         <a:gd name="T83" fmla="*/ 14 h 825"/>
                <a:gd name="T84" fmla="*/ 10 w 1070"/>
                <a:gd name="T85" fmla="*/ 15 h 825"/>
                <a:gd name="T86" fmla="*/ 8 w 1070"/>
                <a:gd name="T87" fmla="*/ 15 h 825"/>
                <a:gd name="T88" fmla="*/ 7 w 1070"/>
                <a:gd name="T89" fmla="*/ 15 h 825"/>
                <a:gd name="T90" fmla="*/ 5 w 1070"/>
                <a:gd name="T91" fmla="*/ 15 h 825"/>
                <a:gd name="T92" fmla="*/ 4 w 1070"/>
                <a:gd name="T93" fmla="*/ 15 h 825"/>
                <a:gd name="T94" fmla="*/ 2 w 1070"/>
                <a:gd name="T95" fmla="*/ 15 h 825"/>
                <a:gd name="T96" fmla="*/ 1 w 1070"/>
                <a:gd name="T97" fmla="*/ 15 h 825"/>
                <a:gd name="T98" fmla="*/ 0 w 1070"/>
                <a:gd name="T99" fmla="*/ 13 h 825"/>
                <a:gd name="T100" fmla="*/ 1 w 1070"/>
                <a:gd name="T101" fmla="*/ 9 h 825"/>
                <a:gd name="T102" fmla="*/ 4 w 1070"/>
                <a:gd name="T103" fmla="*/ 7 h 825"/>
                <a:gd name="T104" fmla="*/ 4 w 1070"/>
                <a:gd name="T105" fmla="*/ 5 h 825"/>
                <a:gd name="T106" fmla="*/ 2 w 1070"/>
                <a:gd name="T107" fmla="*/ 3 h 825"/>
                <a:gd name="T108" fmla="*/ 4 w 1070"/>
                <a:gd name="T109" fmla="*/ 3 h 825"/>
                <a:gd name="T110" fmla="*/ 8 w 1070"/>
                <a:gd name="T111" fmla="*/ 3 h 825"/>
                <a:gd name="T112" fmla="*/ 12 w 1070"/>
                <a:gd name="T113" fmla="*/ 3 h 825"/>
                <a:gd name="T114" fmla="*/ 15 w 1070"/>
                <a:gd name="T115" fmla="*/ 3 h 825"/>
                <a:gd name="T116" fmla="*/ 17 w 1070"/>
                <a:gd name="T117" fmla="*/ 3 h 825"/>
                <a:gd name="T118" fmla="*/ 19 w 1070"/>
                <a:gd name="T119" fmla="*/ 3 h 825"/>
                <a:gd name="T120" fmla="*/ 19 w 1070"/>
                <a:gd name="T121" fmla="*/ 2 h 825"/>
                <a:gd name="T122" fmla="*/ 21 w 1070"/>
                <a:gd name="T123" fmla="*/ 1 h 82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70" h="825">
                  <a:moveTo>
                    <a:pt x="709" y="24"/>
                  </a:moveTo>
                  <a:lnTo>
                    <a:pt x="743" y="19"/>
                  </a:lnTo>
                  <a:lnTo>
                    <a:pt x="788" y="7"/>
                  </a:lnTo>
                  <a:lnTo>
                    <a:pt x="833" y="0"/>
                  </a:lnTo>
                  <a:lnTo>
                    <a:pt x="878" y="7"/>
                  </a:lnTo>
                  <a:lnTo>
                    <a:pt x="901" y="43"/>
                  </a:lnTo>
                  <a:lnTo>
                    <a:pt x="932" y="75"/>
                  </a:lnTo>
                  <a:lnTo>
                    <a:pt x="993" y="105"/>
                  </a:lnTo>
                  <a:lnTo>
                    <a:pt x="1033" y="137"/>
                  </a:lnTo>
                  <a:lnTo>
                    <a:pt x="1067" y="170"/>
                  </a:lnTo>
                  <a:lnTo>
                    <a:pt x="1066" y="526"/>
                  </a:lnTo>
                  <a:lnTo>
                    <a:pt x="990" y="549"/>
                  </a:lnTo>
                  <a:lnTo>
                    <a:pt x="964" y="576"/>
                  </a:lnTo>
                  <a:lnTo>
                    <a:pt x="893" y="586"/>
                  </a:lnTo>
                  <a:lnTo>
                    <a:pt x="919" y="613"/>
                  </a:lnTo>
                  <a:lnTo>
                    <a:pt x="953" y="613"/>
                  </a:lnTo>
                  <a:lnTo>
                    <a:pt x="1007" y="659"/>
                  </a:lnTo>
                  <a:lnTo>
                    <a:pt x="1012" y="691"/>
                  </a:lnTo>
                  <a:lnTo>
                    <a:pt x="1041" y="695"/>
                  </a:lnTo>
                  <a:lnTo>
                    <a:pt x="1056" y="695"/>
                  </a:lnTo>
                  <a:lnTo>
                    <a:pt x="1070" y="681"/>
                  </a:lnTo>
                  <a:lnTo>
                    <a:pt x="1069" y="736"/>
                  </a:lnTo>
                  <a:lnTo>
                    <a:pt x="1052" y="725"/>
                  </a:lnTo>
                  <a:lnTo>
                    <a:pt x="1035" y="717"/>
                  </a:lnTo>
                  <a:lnTo>
                    <a:pt x="1028" y="742"/>
                  </a:lnTo>
                  <a:lnTo>
                    <a:pt x="974" y="776"/>
                  </a:lnTo>
                  <a:lnTo>
                    <a:pt x="959" y="798"/>
                  </a:lnTo>
                  <a:lnTo>
                    <a:pt x="943" y="825"/>
                  </a:lnTo>
                  <a:lnTo>
                    <a:pt x="904" y="815"/>
                  </a:lnTo>
                  <a:lnTo>
                    <a:pt x="904" y="800"/>
                  </a:lnTo>
                  <a:lnTo>
                    <a:pt x="911" y="776"/>
                  </a:lnTo>
                  <a:lnTo>
                    <a:pt x="895" y="732"/>
                  </a:lnTo>
                  <a:lnTo>
                    <a:pt x="873" y="730"/>
                  </a:lnTo>
                  <a:lnTo>
                    <a:pt x="852" y="730"/>
                  </a:lnTo>
                  <a:lnTo>
                    <a:pt x="815" y="720"/>
                  </a:lnTo>
                  <a:lnTo>
                    <a:pt x="822" y="695"/>
                  </a:lnTo>
                  <a:lnTo>
                    <a:pt x="841" y="672"/>
                  </a:lnTo>
                  <a:lnTo>
                    <a:pt x="846" y="647"/>
                  </a:lnTo>
                  <a:lnTo>
                    <a:pt x="881" y="625"/>
                  </a:lnTo>
                  <a:lnTo>
                    <a:pt x="873" y="603"/>
                  </a:lnTo>
                  <a:lnTo>
                    <a:pt x="833" y="613"/>
                  </a:lnTo>
                  <a:lnTo>
                    <a:pt x="810" y="622"/>
                  </a:lnTo>
                  <a:lnTo>
                    <a:pt x="783" y="618"/>
                  </a:lnTo>
                  <a:lnTo>
                    <a:pt x="783" y="628"/>
                  </a:lnTo>
                  <a:lnTo>
                    <a:pt x="749" y="610"/>
                  </a:lnTo>
                  <a:lnTo>
                    <a:pt x="752" y="600"/>
                  </a:lnTo>
                  <a:lnTo>
                    <a:pt x="780" y="591"/>
                  </a:lnTo>
                  <a:lnTo>
                    <a:pt x="765" y="571"/>
                  </a:lnTo>
                  <a:lnTo>
                    <a:pt x="738" y="576"/>
                  </a:lnTo>
                  <a:lnTo>
                    <a:pt x="720" y="593"/>
                  </a:lnTo>
                  <a:lnTo>
                    <a:pt x="704" y="600"/>
                  </a:lnTo>
                  <a:lnTo>
                    <a:pt x="701" y="622"/>
                  </a:lnTo>
                  <a:lnTo>
                    <a:pt x="683" y="625"/>
                  </a:lnTo>
                  <a:lnTo>
                    <a:pt x="701" y="642"/>
                  </a:lnTo>
                  <a:lnTo>
                    <a:pt x="701" y="659"/>
                  </a:lnTo>
                  <a:lnTo>
                    <a:pt x="680" y="681"/>
                  </a:lnTo>
                  <a:lnTo>
                    <a:pt x="653" y="672"/>
                  </a:lnTo>
                  <a:lnTo>
                    <a:pt x="672" y="695"/>
                  </a:lnTo>
                  <a:lnTo>
                    <a:pt x="662" y="701"/>
                  </a:lnTo>
                  <a:lnTo>
                    <a:pt x="628" y="672"/>
                  </a:lnTo>
                  <a:lnTo>
                    <a:pt x="638" y="710"/>
                  </a:lnTo>
                  <a:lnTo>
                    <a:pt x="662" y="725"/>
                  </a:lnTo>
                  <a:lnTo>
                    <a:pt x="638" y="747"/>
                  </a:lnTo>
                  <a:lnTo>
                    <a:pt x="628" y="734"/>
                  </a:lnTo>
                  <a:lnTo>
                    <a:pt x="601" y="732"/>
                  </a:lnTo>
                  <a:lnTo>
                    <a:pt x="585" y="740"/>
                  </a:lnTo>
                  <a:lnTo>
                    <a:pt x="529" y="742"/>
                  </a:lnTo>
                  <a:lnTo>
                    <a:pt x="532" y="720"/>
                  </a:lnTo>
                  <a:lnTo>
                    <a:pt x="569" y="686"/>
                  </a:lnTo>
                  <a:lnTo>
                    <a:pt x="572" y="654"/>
                  </a:lnTo>
                  <a:lnTo>
                    <a:pt x="574" y="630"/>
                  </a:lnTo>
                  <a:lnTo>
                    <a:pt x="607" y="625"/>
                  </a:lnTo>
                  <a:lnTo>
                    <a:pt x="653" y="628"/>
                  </a:lnTo>
                  <a:lnTo>
                    <a:pt x="664" y="618"/>
                  </a:lnTo>
                  <a:lnTo>
                    <a:pt x="632" y="608"/>
                  </a:lnTo>
                  <a:lnTo>
                    <a:pt x="622" y="591"/>
                  </a:lnTo>
                  <a:lnTo>
                    <a:pt x="585" y="571"/>
                  </a:lnTo>
                  <a:lnTo>
                    <a:pt x="572" y="537"/>
                  </a:lnTo>
                  <a:lnTo>
                    <a:pt x="580" y="520"/>
                  </a:lnTo>
                  <a:lnTo>
                    <a:pt x="559" y="486"/>
                  </a:lnTo>
                  <a:lnTo>
                    <a:pt x="508" y="479"/>
                  </a:lnTo>
                  <a:lnTo>
                    <a:pt x="456" y="440"/>
                  </a:lnTo>
                  <a:lnTo>
                    <a:pt x="408" y="437"/>
                  </a:lnTo>
                  <a:lnTo>
                    <a:pt x="373" y="447"/>
                  </a:lnTo>
                  <a:lnTo>
                    <a:pt x="360" y="464"/>
                  </a:lnTo>
                  <a:lnTo>
                    <a:pt x="345" y="474"/>
                  </a:lnTo>
                  <a:lnTo>
                    <a:pt x="305" y="476"/>
                  </a:lnTo>
                  <a:lnTo>
                    <a:pt x="284" y="494"/>
                  </a:lnTo>
                  <a:lnTo>
                    <a:pt x="247" y="494"/>
                  </a:lnTo>
                  <a:lnTo>
                    <a:pt x="234" y="479"/>
                  </a:lnTo>
                  <a:lnTo>
                    <a:pt x="218" y="474"/>
                  </a:lnTo>
                  <a:lnTo>
                    <a:pt x="180" y="486"/>
                  </a:lnTo>
                  <a:lnTo>
                    <a:pt x="153" y="488"/>
                  </a:lnTo>
                  <a:lnTo>
                    <a:pt x="135" y="474"/>
                  </a:lnTo>
                  <a:lnTo>
                    <a:pt x="106" y="479"/>
                  </a:lnTo>
                  <a:lnTo>
                    <a:pt x="79" y="494"/>
                  </a:lnTo>
                  <a:lnTo>
                    <a:pt x="66" y="488"/>
                  </a:lnTo>
                  <a:lnTo>
                    <a:pt x="32" y="488"/>
                  </a:lnTo>
                  <a:lnTo>
                    <a:pt x="0" y="440"/>
                  </a:lnTo>
                  <a:lnTo>
                    <a:pt x="5" y="418"/>
                  </a:lnTo>
                  <a:lnTo>
                    <a:pt x="66" y="367"/>
                  </a:lnTo>
                  <a:lnTo>
                    <a:pt x="48" y="307"/>
                  </a:lnTo>
                  <a:lnTo>
                    <a:pt x="118" y="253"/>
                  </a:lnTo>
                  <a:lnTo>
                    <a:pt x="140" y="221"/>
                  </a:lnTo>
                  <a:lnTo>
                    <a:pt x="138" y="190"/>
                  </a:lnTo>
                  <a:lnTo>
                    <a:pt x="121" y="151"/>
                  </a:lnTo>
                  <a:lnTo>
                    <a:pt x="103" y="116"/>
                  </a:lnTo>
                  <a:lnTo>
                    <a:pt x="79" y="100"/>
                  </a:lnTo>
                  <a:lnTo>
                    <a:pt x="118" y="102"/>
                  </a:lnTo>
                  <a:lnTo>
                    <a:pt x="135" y="85"/>
                  </a:lnTo>
                  <a:lnTo>
                    <a:pt x="208" y="83"/>
                  </a:lnTo>
                  <a:lnTo>
                    <a:pt x="281" y="83"/>
                  </a:lnTo>
                  <a:lnTo>
                    <a:pt x="300" y="83"/>
                  </a:lnTo>
                  <a:lnTo>
                    <a:pt x="394" y="102"/>
                  </a:lnTo>
                  <a:lnTo>
                    <a:pt x="463" y="102"/>
                  </a:lnTo>
                  <a:lnTo>
                    <a:pt x="493" y="93"/>
                  </a:lnTo>
                  <a:lnTo>
                    <a:pt x="519" y="93"/>
                  </a:lnTo>
                  <a:lnTo>
                    <a:pt x="548" y="102"/>
                  </a:lnTo>
                  <a:lnTo>
                    <a:pt x="607" y="95"/>
                  </a:lnTo>
                  <a:lnTo>
                    <a:pt x="617" y="112"/>
                  </a:lnTo>
                  <a:lnTo>
                    <a:pt x="638" y="90"/>
                  </a:lnTo>
                  <a:lnTo>
                    <a:pt x="635" y="51"/>
                  </a:lnTo>
                  <a:lnTo>
                    <a:pt x="683" y="26"/>
                  </a:lnTo>
                  <a:lnTo>
                    <a:pt x="709" y="24"/>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grpSp>
      <xdr:sp macro="" textlink="">
        <xdr:nvSpPr>
          <xdr:cNvPr id="329" name="Freihandform: Form 328">
            <a:extLst>
              <a:ext uri="{FF2B5EF4-FFF2-40B4-BE49-F238E27FC236}">
                <a16:creationId xmlns:a16="http://schemas.microsoft.com/office/drawing/2014/main" id="{C5E7452A-DD79-4710-ADC6-CBBE94ED92CA}"/>
              </a:ext>
            </a:extLst>
          </xdr:cNvPr>
          <xdr:cNvSpPr/>
        </xdr:nvSpPr>
        <xdr:spPr>
          <a:xfrm>
            <a:off x="6889559" y="15438585"/>
            <a:ext cx="2936117" cy="4083586"/>
          </a:xfrm>
          <a:custGeom>
            <a:avLst/>
            <a:gdLst>
              <a:gd name="connsiteX0" fmla="*/ 0 w 2831198"/>
              <a:gd name="connsiteY0" fmla="*/ 0 h 3819525"/>
              <a:gd name="connsiteX1" fmla="*/ 809625 w 2831198"/>
              <a:gd name="connsiteY1" fmla="*/ 809625 h 3819525"/>
              <a:gd name="connsiteX2" fmla="*/ 1990725 w 2831198"/>
              <a:gd name="connsiteY2" fmla="*/ 2066925 h 3819525"/>
              <a:gd name="connsiteX3" fmla="*/ 2752725 w 2831198"/>
              <a:gd name="connsiteY3" fmla="*/ 2419350 h 3819525"/>
              <a:gd name="connsiteX4" fmla="*/ 2743200 w 2831198"/>
              <a:gd name="connsiteY4" fmla="*/ 2695575 h 3819525"/>
              <a:gd name="connsiteX5" fmla="*/ 2190750 w 2831198"/>
              <a:gd name="connsiteY5" fmla="*/ 3819525 h 3819525"/>
              <a:gd name="connsiteX0" fmla="*/ 0 w 2831198"/>
              <a:gd name="connsiteY0" fmla="*/ 0 h 3819525"/>
              <a:gd name="connsiteX1" fmla="*/ 809625 w 2831198"/>
              <a:gd name="connsiteY1" fmla="*/ 809625 h 3819525"/>
              <a:gd name="connsiteX2" fmla="*/ 1371600 w 2831198"/>
              <a:gd name="connsiteY2" fmla="*/ 1447800 h 3819525"/>
              <a:gd name="connsiteX3" fmla="*/ 1990725 w 2831198"/>
              <a:gd name="connsiteY3" fmla="*/ 2066925 h 3819525"/>
              <a:gd name="connsiteX4" fmla="*/ 2752725 w 2831198"/>
              <a:gd name="connsiteY4" fmla="*/ 2419350 h 3819525"/>
              <a:gd name="connsiteX5" fmla="*/ 2743200 w 2831198"/>
              <a:gd name="connsiteY5" fmla="*/ 2695575 h 3819525"/>
              <a:gd name="connsiteX6" fmla="*/ 2190750 w 2831198"/>
              <a:gd name="connsiteY6" fmla="*/ 3819525 h 3819525"/>
              <a:gd name="connsiteX0" fmla="*/ 0 w 2831198"/>
              <a:gd name="connsiteY0" fmla="*/ 0 h 3819525"/>
              <a:gd name="connsiteX1" fmla="*/ 809625 w 2831198"/>
              <a:gd name="connsiteY1" fmla="*/ 809625 h 3819525"/>
              <a:gd name="connsiteX2" fmla="*/ 1314450 w 2831198"/>
              <a:gd name="connsiteY2" fmla="*/ 1438275 h 3819525"/>
              <a:gd name="connsiteX3" fmla="*/ 1990725 w 2831198"/>
              <a:gd name="connsiteY3" fmla="*/ 2066925 h 3819525"/>
              <a:gd name="connsiteX4" fmla="*/ 2752725 w 2831198"/>
              <a:gd name="connsiteY4" fmla="*/ 2419350 h 3819525"/>
              <a:gd name="connsiteX5" fmla="*/ 2743200 w 2831198"/>
              <a:gd name="connsiteY5" fmla="*/ 2695575 h 3819525"/>
              <a:gd name="connsiteX6" fmla="*/ 2190750 w 2831198"/>
              <a:gd name="connsiteY6" fmla="*/ 3819525 h 3819525"/>
              <a:gd name="connsiteX0" fmla="*/ 0 w 2814890"/>
              <a:gd name="connsiteY0" fmla="*/ 0 h 3819525"/>
              <a:gd name="connsiteX1" fmla="*/ 809625 w 2814890"/>
              <a:gd name="connsiteY1" fmla="*/ 809625 h 3819525"/>
              <a:gd name="connsiteX2" fmla="*/ 1314450 w 2814890"/>
              <a:gd name="connsiteY2" fmla="*/ 1438275 h 3819525"/>
              <a:gd name="connsiteX3" fmla="*/ 1990725 w 2814890"/>
              <a:gd name="connsiteY3" fmla="*/ 2066925 h 3819525"/>
              <a:gd name="connsiteX4" fmla="*/ 2752725 w 2814890"/>
              <a:gd name="connsiteY4" fmla="*/ 2419350 h 3819525"/>
              <a:gd name="connsiteX5" fmla="*/ 2743200 w 2814890"/>
              <a:gd name="connsiteY5" fmla="*/ 2695575 h 3819525"/>
              <a:gd name="connsiteX6" fmla="*/ 2524125 w 2814890"/>
              <a:gd name="connsiteY6" fmla="*/ 3152775 h 3819525"/>
              <a:gd name="connsiteX7" fmla="*/ 2190750 w 2814890"/>
              <a:gd name="connsiteY7" fmla="*/ 3819525 h 3819525"/>
              <a:gd name="connsiteX0" fmla="*/ 0 w 2819131"/>
              <a:gd name="connsiteY0" fmla="*/ 0 h 3819525"/>
              <a:gd name="connsiteX1" fmla="*/ 809625 w 2819131"/>
              <a:gd name="connsiteY1" fmla="*/ 809625 h 3819525"/>
              <a:gd name="connsiteX2" fmla="*/ 1314450 w 2819131"/>
              <a:gd name="connsiteY2" fmla="*/ 1438275 h 3819525"/>
              <a:gd name="connsiteX3" fmla="*/ 1990725 w 2819131"/>
              <a:gd name="connsiteY3" fmla="*/ 2066925 h 3819525"/>
              <a:gd name="connsiteX4" fmla="*/ 2752725 w 2819131"/>
              <a:gd name="connsiteY4" fmla="*/ 2419350 h 3819525"/>
              <a:gd name="connsiteX5" fmla="*/ 2743200 w 2819131"/>
              <a:gd name="connsiteY5" fmla="*/ 2695575 h 3819525"/>
              <a:gd name="connsiteX6" fmla="*/ 2428875 w 2819131"/>
              <a:gd name="connsiteY6" fmla="*/ 3019425 h 3819525"/>
              <a:gd name="connsiteX7" fmla="*/ 2190750 w 2819131"/>
              <a:gd name="connsiteY7" fmla="*/ 3819525 h 3819525"/>
              <a:gd name="connsiteX0" fmla="*/ 0 w 2819131"/>
              <a:gd name="connsiteY0" fmla="*/ 0 h 3819525"/>
              <a:gd name="connsiteX1" fmla="*/ 809625 w 2819131"/>
              <a:gd name="connsiteY1" fmla="*/ 809625 h 3819525"/>
              <a:gd name="connsiteX2" fmla="*/ 1314450 w 2819131"/>
              <a:gd name="connsiteY2" fmla="*/ 1438275 h 3819525"/>
              <a:gd name="connsiteX3" fmla="*/ 1990725 w 2819131"/>
              <a:gd name="connsiteY3" fmla="*/ 2066925 h 3819525"/>
              <a:gd name="connsiteX4" fmla="*/ 2752725 w 2819131"/>
              <a:gd name="connsiteY4" fmla="*/ 2419350 h 3819525"/>
              <a:gd name="connsiteX5" fmla="*/ 2743200 w 2819131"/>
              <a:gd name="connsiteY5" fmla="*/ 2695575 h 3819525"/>
              <a:gd name="connsiteX6" fmla="*/ 2428875 w 2819131"/>
              <a:gd name="connsiteY6" fmla="*/ 3019425 h 3819525"/>
              <a:gd name="connsiteX7" fmla="*/ 2257425 w 2819131"/>
              <a:gd name="connsiteY7" fmla="*/ 3533775 h 3819525"/>
              <a:gd name="connsiteX8" fmla="*/ 2190750 w 2819131"/>
              <a:gd name="connsiteY8" fmla="*/ 3819525 h 3819525"/>
              <a:gd name="connsiteX0" fmla="*/ 0 w 2819131"/>
              <a:gd name="connsiteY0" fmla="*/ 0 h 3819525"/>
              <a:gd name="connsiteX1" fmla="*/ 809625 w 2819131"/>
              <a:gd name="connsiteY1" fmla="*/ 809625 h 3819525"/>
              <a:gd name="connsiteX2" fmla="*/ 1314450 w 2819131"/>
              <a:gd name="connsiteY2" fmla="*/ 1438275 h 3819525"/>
              <a:gd name="connsiteX3" fmla="*/ 1990725 w 2819131"/>
              <a:gd name="connsiteY3" fmla="*/ 2066925 h 3819525"/>
              <a:gd name="connsiteX4" fmla="*/ 2752725 w 2819131"/>
              <a:gd name="connsiteY4" fmla="*/ 2419350 h 3819525"/>
              <a:gd name="connsiteX5" fmla="*/ 2743200 w 2819131"/>
              <a:gd name="connsiteY5" fmla="*/ 2695575 h 3819525"/>
              <a:gd name="connsiteX6" fmla="*/ 2428875 w 2819131"/>
              <a:gd name="connsiteY6" fmla="*/ 3019425 h 3819525"/>
              <a:gd name="connsiteX7" fmla="*/ 2286000 w 2819131"/>
              <a:gd name="connsiteY7" fmla="*/ 3619500 h 3819525"/>
              <a:gd name="connsiteX8" fmla="*/ 2190750 w 2819131"/>
              <a:gd name="connsiteY8" fmla="*/ 3819525 h 38195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819131" h="3819525">
                <a:moveTo>
                  <a:pt x="0" y="0"/>
                </a:moveTo>
                <a:cubicBezTo>
                  <a:pt x="238919" y="232569"/>
                  <a:pt x="590550" y="569913"/>
                  <a:pt x="809625" y="809625"/>
                </a:cubicBezTo>
                <a:cubicBezTo>
                  <a:pt x="1028700" y="1049338"/>
                  <a:pt x="1117600" y="1228725"/>
                  <a:pt x="1314450" y="1438275"/>
                </a:cubicBezTo>
                <a:cubicBezTo>
                  <a:pt x="1511300" y="1647825"/>
                  <a:pt x="1751013" y="1903413"/>
                  <a:pt x="1990725" y="2066925"/>
                </a:cubicBezTo>
                <a:cubicBezTo>
                  <a:pt x="2230437" y="2230437"/>
                  <a:pt x="2627312" y="2314575"/>
                  <a:pt x="2752725" y="2419350"/>
                </a:cubicBezTo>
                <a:cubicBezTo>
                  <a:pt x="2878138" y="2524125"/>
                  <a:pt x="2797175" y="2595563"/>
                  <a:pt x="2743200" y="2695575"/>
                </a:cubicBezTo>
                <a:cubicBezTo>
                  <a:pt x="2689225" y="2795587"/>
                  <a:pt x="2509838" y="2879725"/>
                  <a:pt x="2428875" y="3019425"/>
                </a:cubicBezTo>
                <a:cubicBezTo>
                  <a:pt x="2347913" y="3159125"/>
                  <a:pt x="2325687" y="3486150"/>
                  <a:pt x="2286000" y="3619500"/>
                </a:cubicBezTo>
                <a:cubicBezTo>
                  <a:pt x="2246313" y="3752850"/>
                  <a:pt x="2201862" y="3771900"/>
                  <a:pt x="2190750" y="3819525"/>
                </a:cubicBezTo>
              </a:path>
            </a:pathLst>
          </a:custGeom>
          <a:ln w="38100">
            <a:solidFill>
              <a:srgbClr val="DEDC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de-DE" sz="1100">
              <a:solidFill>
                <a:schemeClr val="tx1"/>
              </a:solidFill>
              <a:latin typeface="+mn-lt"/>
              <a:ea typeface="+mn-ea"/>
              <a:cs typeface="+mn-cs"/>
            </a:endParaRPr>
          </a:p>
        </xdr:txBody>
      </xdr:sp>
      <xdr:cxnSp macro="">
        <xdr:nvCxnSpPr>
          <xdr:cNvPr id="49" name="Hall-Mjol">
            <a:extLst>
              <a:ext uri="{FF2B5EF4-FFF2-40B4-BE49-F238E27FC236}">
                <a16:creationId xmlns:a16="http://schemas.microsoft.com/office/drawing/2014/main" id="{CA4EA32C-8DCA-47DB-BD49-8A91150B7F01}"/>
              </a:ext>
            </a:extLst>
          </xdr:cNvPr>
          <xdr:cNvCxnSpPr/>
        </xdr:nvCxnSpPr>
        <xdr:spPr>
          <a:xfrm>
            <a:off x="9338459" y="5406387"/>
            <a:ext cx="81888" cy="557520"/>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51" name="Malm-Trell">
            <a:extLst>
              <a:ext uri="{FF2B5EF4-FFF2-40B4-BE49-F238E27FC236}">
                <a16:creationId xmlns:a16="http://schemas.microsoft.com/office/drawing/2014/main" id="{E2AA8F79-9819-4121-A31F-D1A79B1EC461}"/>
              </a:ext>
            </a:extLst>
          </xdr:cNvPr>
          <xdr:cNvCxnSpPr>
            <a:stCxn id="152" idx="4"/>
            <a:endCxn id="156" idx="0"/>
          </xdr:cNvCxnSpPr>
        </xdr:nvCxnSpPr>
        <xdr:spPr>
          <a:xfrm flipH="1" flipV="1">
            <a:off x="8451822" y="7715227"/>
            <a:ext cx="59015" cy="394928"/>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54" name="Malm-Peb">
            <a:extLst>
              <a:ext uri="{FF2B5EF4-FFF2-40B4-BE49-F238E27FC236}">
                <a16:creationId xmlns:a16="http://schemas.microsoft.com/office/drawing/2014/main" id="{B4B5D1D4-C12D-4086-80F5-6F3D9EDDEF61}"/>
              </a:ext>
            </a:extLst>
          </xdr:cNvPr>
          <xdr:cNvCxnSpPr>
            <a:stCxn id="221" idx="6"/>
            <a:endCxn id="156" idx="2"/>
          </xdr:cNvCxnSpPr>
        </xdr:nvCxnSpPr>
        <xdr:spPr>
          <a:xfrm flipV="1">
            <a:off x="8279924" y="7775341"/>
            <a:ext cx="112498" cy="85122"/>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55" name="Mjol-Malm">
            <a:extLst>
              <a:ext uri="{FF2B5EF4-FFF2-40B4-BE49-F238E27FC236}">
                <a16:creationId xmlns:a16="http://schemas.microsoft.com/office/drawing/2014/main" id="{77D939C7-79DC-4B5E-9A2B-F33EEAF69658}"/>
              </a:ext>
            </a:extLst>
          </xdr:cNvPr>
          <xdr:cNvCxnSpPr>
            <a:stCxn id="226" idx="4"/>
            <a:endCxn id="156" idx="7"/>
          </xdr:cNvCxnSpPr>
        </xdr:nvCxnSpPr>
        <xdr:spPr>
          <a:xfrm flipH="1">
            <a:off x="8493824" y="6002394"/>
            <a:ext cx="932880" cy="1730440"/>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60" name="Aln-Korn">
            <a:extLst>
              <a:ext uri="{FF2B5EF4-FFF2-40B4-BE49-F238E27FC236}">
                <a16:creationId xmlns:a16="http://schemas.microsoft.com/office/drawing/2014/main" id="{74C45034-4A95-45E7-A74D-CEF7A12866FA}"/>
              </a:ext>
            </a:extLst>
          </xdr:cNvPr>
          <xdr:cNvCxnSpPr/>
        </xdr:nvCxnSpPr>
        <xdr:spPr>
          <a:xfrm>
            <a:off x="7831823" y="4691509"/>
            <a:ext cx="295789" cy="722431"/>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64" name="Stock-Mjol">
            <a:extLst>
              <a:ext uri="{FF2B5EF4-FFF2-40B4-BE49-F238E27FC236}">
                <a16:creationId xmlns:a16="http://schemas.microsoft.com/office/drawing/2014/main" id="{E601288C-635B-4BE3-A2C7-FE14304B9135}"/>
              </a:ext>
            </a:extLst>
          </xdr:cNvPr>
          <xdr:cNvCxnSpPr>
            <a:stCxn id="172" idx="3"/>
            <a:endCxn id="226" idx="3"/>
          </xdr:cNvCxnSpPr>
        </xdr:nvCxnSpPr>
        <xdr:spPr>
          <a:xfrm flipH="1">
            <a:off x="9384702" y="5342053"/>
            <a:ext cx="1027461" cy="642943"/>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77" name="Brennero - Verona">
            <a:extLst>
              <a:ext uri="{FF2B5EF4-FFF2-40B4-BE49-F238E27FC236}">
                <a16:creationId xmlns:a16="http://schemas.microsoft.com/office/drawing/2014/main" id="{DB671799-6AF7-4724-A127-C0D0F69DB571}"/>
              </a:ext>
            </a:extLst>
          </xdr:cNvPr>
          <xdr:cNvCxnSpPr>
            <a:stCxn id="168" idx="7"/>
            <a:endCxn id="137" idx="4"/>
          </xdr:cNvCxnSpPr>
        </xdr:nvCxnSpPr>
        <xdr:spPr>
          <a:xfrm flipV="1">
            <a:off x="6492957" y="13730372"/>
            <a:ext cx="357992" cy="855384"/>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78" name="Verona - Bologna">
            <a:extLst>
              <a:ext uri="{FF2B5EF4-FFF2-40B4-BE49-F238E27FC236}">
                <a16:creationId xmlns:a16="http://schemas.microsoft.com/office/drawing/2014/main" id="{B5C8B53F-6F9B-46CE-A990-01458F8F0E4D}"/>
              </a:ext>
            </a:extLst>
          </xdr:cNvPr>
          <xdr:cNvCxnSpPr>
            <a:stCxn id="274" idx="0"/>
            <a:endCxn id="168" idx="5"/>
          </xdr:cNvCxnSpPr>
        </xdr:nvCxnSpPr>
        <xdr:spPr>
          <a:xfrm flipH="1" flipV="1">
            <a:off x="6504188" y="14669551"/>
            <a:ext cx="54498" cy="159818"/>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80" name="Pisa - La Spezia">
            <a:extLst>
              <a:ext uri="{FF2B5EF4-FFF2-40B4-BE49-F238E27FC236}">
                <a16:creationId xmlns:a16="http://schemas.microsoft.com/office/drawing/2014/main" id="{ABDEF669-2505-41A4-A648-57529776E193}"/>
              </a:ext>
            </a:extLst>
          </xdr:cNvPr>
          <xdr:cNvCxnSpPr>
            <a:stCxn id="127" idx="1"/>
          </xdr:cNvCxnSpPr>
        </xdr:nvCxnSpPr>
        <xdr:spPr>
          <a:xfrm flipH="1" flipV="1">
            <a:off x="5435220" y="15332864"/>
            <a:ext cx="336517" cy="152078"/>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84" name="Kufstein - Innsbruck">
            <a:extLst>
              <a:ext uri="{FF2B5EF4-FFF2-40B4-BE49-F238E27FC236}">
                <a16:creationId xmlns:a16="http://schemas.microsoft.com/office/drawing/2014/main" id="{225C3C77-F7AF-4C80-A560-DA50038E25A2}"/>
              </a:ext>
            </a:extLst>
          </xdr:cNvPr>
          <xdr:cNvCxnSpPr>
            <a:endCxn id="137" idx="7"/>
          </xdr:cNvCxnSpPr>
        </xdr:nvCxnSpPr>
        <xdr:spPr>
          <a:xfrm flipH="1">
            <a:off x="6892951" y="13229553"/>
            <a:ext cx="498910" cy="399417"/>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87" name="Padborg - Hamburg">
            <a:extLst>
              <a:ext uri="{FF2B5EF4-FFF2-40B4-BE49-F238E27FC236}">
                <a16:creationId xmlns:a16="http://schemas.microsoft.com/office/drawing/2014/main" id="{79C8C2A8-9CA7-41D6-A028-2CB5ABEDC323}"/>
              </a:ext>
            </a:extLst>
          </xdr:cNvPr>
          <xdr:cNvCxnSpPr>
            <a:stCxn id="186" idx="4"/>
            <a:endCxn id="188" idx="0"/>
          </xdr:cNvCxnSpPr>
        </xdr:nvCxnSpPr>
        <xdr:spPr>
          <a:xfrm>
            <a:off x="6560688" y="7949659"/>
            <a:ext cx="85592" cy="1009175"/>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88" name="Hamburg - München">
            <a:extLst>
              <a:ext uri="{FF2B5EF4-FFF2-40B4-BE49-F238E27FC236}">
                <a16:creationId xmlns:a16="http://schemas.microsoft.com/office/drawing/2014/main" id="{57768327-6477-474E-9E2E-8EFC3BDA04D4}"/>
              </a:ext>
            </a:extLst>
          </xdr:cNvPr>
          <xdr:cNvCxnSpPr>
            <a:stCxn id="188" idx="4"/>
            <a:endCxn id="212" idx="0"/>
          </xdr:cNvCxnSpPr>
        </xdr:nvCxnSpPr>
        <xdr:spPr>
          <a:xfrm>
            <a:off x="6646280" y="9077633"/>
            <a:ext cx="452569" cy="3707620"/>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89" name="München - Rosenheim">
            <a:extLst>
              <a:ext uri="{FF2B5EF4-FFF2-40B4-BE49-F238E27FC236}">
                <a16:creationId xmlns:a16="http://schemas.microsoft.com/office/drawing/2014/main" id="{1A376334-F77D-4224-A1AD-27BA965E0494}"/>
              </a:ext>
            </a:extLst>
          </xdr:cNvPr>
          <xdr:cNvCxnSpPr>
            <a:endCxn id="182" idx="0"/>
          </xdr:cNvCxnSpPr>
        </xdr:nvCxnSpPr>
        <xdr:spPr>
          <a:xfrm>
            <a:off x="7109870" y="12845718"/>
            <a:ext cx="243798" cy="334250"/>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90" name="Firenze - Pisa">
            <a:extLst>
              <a:ext uri="{FF2B5EF4-FFF2-40B4-BE49-F238E27FC236}">
                <a16:creationId xmlns:a16="http://schemas.microsoft.com/office/drawing/2014/main" id="{E5128A95-0E88-4ADC-9EDD-59F8C4F41722}"/>
              </a:ext>
            </a:extLst>
          </xdr:cNvPr>
          <xdr:cNvCxnSpPr>
            <a:stCxn id="132" idx="2"/>
            <a:endCxn id="127" idx="6"/>
          </xdr:cNvCxnSpPr>
        </xdr:nvCxnSpPr>
        <xdr:spPr>
          <a:xfrm flipH="1" flipV="1">
            <a:off x="5878065" y="15526944"/>
            <a:ext cx="369162" cy="40184"/>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95" name="Taulov - Padborg">
            <a:extLst>
              <a:ext uri="{FF2B5EF4-FFF2-40B4-BE49-F238E27FC236}">
                <a16:creationId xmlns:a16="http://schemas.microsoft.com/office/drawing/2014/main" id="{30CA03A3-83E8-4FC6-B4A2-05A9ED9DEDD2}"/>
              </a:ext>
            </a:extLst>
          </xdr:cNvPr>
          <xdr:cNvCxnSpPr>
            <a:stCxn id="171" idx="7"/>
            <a:endCxn id="186" idx="3"/>
          </xdr:cNvCxnSpPr>
        </xdr:nvCxnSpPr>
        <xdr:spPr>
          <a:xfrm flipH="1">
            <a:off x="6510475" y="7558962"/>
            <a:ext cx="259667" cy="373299"/>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cxnSp macro="">
        <xdr:nvCxnSpPr>
          <xdr:cNvPr id="97" name="Livorno - Roma">
            <a:extLst>
              <a:ext uri="{FF2B5EF4-FFF2-40B4-BE49-F238E27FC236}">
                <a16:creationId xmlns:a16="http://schemas.microsoft.com/office/drawing/2014/main" id="{0AF50DB0-E38C-47E4-A7BC-4BBE784EBB56}"/>
              </a:ext>
            </a:extLst>
          </xdr:cNvPr>
          <xdr:cNvCxnSpPr>
            <a:stCxn id="127" idx="5"/>
          </xdr:cNvCxnSpPr>
        </xdr:nvCxnSpPr>
        <xdr:spPr>
          <a:xfrm>
            <a:off x="5851142" y="15568946"/>
            <a:ext cx="1301644" cy="1698472"/>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sp macro="" textlink="">
        <xdr:nvSpPr>
          <xdr:cNvPr id="104" name="TextBox 72">
            <a:extLst>
              <a:ext uri="{FF2B5EF4-FFF2-40B4-BE49-F238E27FC236}">
                <a16:creationId xmlns:a16="http://schemas.microsoft.com/office/drawing/2014/main" id="{20E4BEED-ED5B-4EC6-9E40-DEF2C75938E4}"/>
              </a:ext>
            </a:extLst>
          </xdr:cNvPr>
          <xdr:cNvSpPr txBox="1"/>
        </xdr:nvSpPr>
        <xdr:spPr>
          <a:xfrm>
            <a:off x="6816743" y="19932964"/>
            <a:ext cx="524661" cy="131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Palermo</a:t>
            </a:r>
          </a:p>
        </xdr:txBody>
      </xdr:sp>
      <xdr:sp macro="" textlink="">
        <xdr:nvSpPr>
          <xdr:cNvPr id="105" name="TextBox 72">
            <a:extLst>
              <a:ext uri="{FF2B5EF4-FFF2-40B4-BE49-F238E27FC236}">
                <a16:creationId xmlns:a16="http://schemas.microsoft.com/office/drawing/2014/main" id="{2D60835D-D29F-4323-B6B9-23D35E66871D}"/>
              </a:ext>
            </a:extLst>
          </xdr:cNvPr>
          <xdr:cNvSpPr txBox="1"/>
        </xdr:nvSpPr>
        <xdr:spPr>
          <a:xfrm>
            <a:off x="8152935" y="19743813"/>
            <a:ext cx="421096" cy="132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Messina</a:t>
            </a:r>
          </a:p>
        </xdr:txBody>
      </xdr:sp>
      <xdr:sp macro="" textlink="">
        <xdr:nvSpPr>
          <xdr:cNvPr id="106" name="TextBox 72">
            <a:extLst>
              <a:ext uri="{FF2B5EF4-FFF2-40B4-BE49-F238E27FC236}">
                <a16:creationId xmlns:a16="http://schemas.microsoft.com/office/drawing/2014/main" id="{82537964-AB3F-4E62-BAEC-85F6F0244A65}"/>
              </a:ext>
            </a:extLst>
          </xdr:cNvPr>
          <xdr:cNvSpPr txBox="1"/>
        </xdr:nvSpPr>
        <xdr:spPr>
          <a:xfrm>
            <a:off x="8568420" y="20253724"/>
            <a:ext cx="467158" cy="15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Biccoca</a:t>
            </a:r>
          </a:p>
        </xdr:txBody>
      </xdr:sp>
      <xdr:sp macro="" textlink="">
        <xdr:nvSpPr>
          <xdr:cNvPr id="108" name="TextBox 72">
            <a:extLst>
              <a:ext uri="{FF2B5EF4-FFF2-40B4-BE49-F238E27FC236}">
                <a16:creationId xmlns:a16="http://schemas.microsoft.com/office/drawing/2014/main" id="{89A4A2F7-57EE-4459-8059-E185FDF2FA71}"/>
              </a:ext>
            </a:extLst>
          </xdr:cNvPr>
          <xdr:cNvSpPr txBox="1"/>
        </xdr:nvSpPr>
        <xdr:spPr>
          <a:xfrm>
            <a:off x="9831955" y="18210652"/>
            <a:ext cx="413678" cy="135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Taranto</a:t>
            </a:r>
          </a:p>
        </xdr:txBody>
      </xdr:sp>
      <xdr:sp macro="" textlink="">
        <xdr:nvSpPr>
          <xdr:cNvPr id="109" name="TextBox 72">
            <a:extLst>
              <a:ext uri="{FF2B5EF4-FFF2-40B4-BE49-F238E27FC236}">
                <a16:creationId xmlns:a16="http://schemas.microsoft.com/office/drawing/2014/main" id="{32CAF969-3E86-42CC-B0D5-D11AFDC16DEE}"/>
              </a:ext>
            </a:extLst>
          </xdr:cNvPr>
          <xdr:cNvSpPr txBox="1"/>
        </xdr:nvSpPr>
        <xdr:spPr>
          <a:xfrm>
            <a:off x="9122888" y="18001163"/>
            <a:ext cx="428435" cy="124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da-DK" sz="900" b="1">
                <a:solidFill>
                  <a:schemeClr val="tx1">
                    <a:lumMod val="75000"/>
                    <a:lumOff val="25000"/>
                  </a:schemeClr>
                </a:solidFill>
              </a:rPr>
              <a:t>Bari</a:t>
            </a:r>
          </a:p>
        </xdr:txBody>
      </xdr:sp>
      <xdr:sp macro="" textlink="">
        <xdr:nvSpPr>
          <xdr:cNvPr id="110" name="TextBox 72">
            <a:extLst>
              <a:ext uri="{FF2B5EF4-FFF2-40B4-BE49-F238E27FC236}">
                <a16:creationId xmlns:a16="http://schemas.microsoft.com/office/drawing/2014/main" id="{1CDC6E2C-EA54-45BF-843F-67A91961E54F}"/>
              </a:ext>
            </a:extLst>
          </xdr:cNvPr>
          <xdr:cNvSpPr txBox="1"/>
        </xdr:nvSpPr>
        <xdr:spPr>
          <a:xfrm>
            <a:off x="7726853" y="18118910"/>
            <a:ext cx="403852" cy="120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Napoli</a:t>
            </a:r>
          </a:p>
        </xdr:txBody>
      </xdr:sp>
      <xdr:sp macro="" textlink="">
        <xdr:nvSpPr>
          <xdr:cNvPr id="125" name="TextBox 72">
            <a:extLst>
              <a:ext uri="{FF2B5EF4-FFF2-40B4-BE49-F238E27FC236}">
                <a16:creationId xmlns:a16="http://schemas.microsoft.com/office/drawing/2014/main" id="{F3176D3C-6823-45DA-8268-C379D731DAC4}"/>
              </a:ext>
            </a:extLst>
          </xdr:cNvPr>
          <xdr:cNvSpPr txBox="1"/>
        </xdr:nvSpPr>
        <xdr:spPr>
          <a:xfrm>
            <a:off x="6750299" y="17321427"/>
            <a:ext cx="400044" cy="134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Roma</a:t>
            </a:r>
          </a:p>
        </xdr:txBody>
      </xdr:sp>
      <xdr:sp macro="" textlink="">
        <xdr:nvSpPr>
          <xdr:cNvPr id="127" name="Oval 35">
            <a:extLst>
              <a:ext uri="{FF2B5EF4-FFF2-40B4-BE49-F238E27FC236}">
                <a16:creationId xmlns:a16="http://schemas.microsoft.com/office/drawing/2014/main" id="{4E378D95-C34D-4B52-84C6-3A6366159D46}"/>
              </a:ext>
            </a:extLst>
          </xdr:cNvPr>
          <xdr:cNvSpPr/>
        </xdr:nvSpPr>
        <xdr:spPr>
          <a:xfrm>
            <a:off x="5754339" y="15467544"/>
            <a:ext cx="123726" cy="117372"/>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28" name="Oval 35">
            <a:extLst>
              <a:ext uri="{FF2B5EF4-FFF2-40B4-BE49-F238E27FC236}">
                <a16:creationId xmlns:a16="http://schemas.microsoft.com/office/drawing/2014/main" id="{0FBFA848-0425-4EE7-8934-56475B71A277}"/>
              </a:ext>
            </a:extLst>
          </xdr:cNvPr>
          <xdr:cNvSpPr/>
        </xdr:nvSpPr>
        <xdr:spPr>
          <a:xfrm>
            <a:off x="5380873" y="15272365"/>
            <a:ext cx="118800" cy="118800"/>
          </a:xfrm>
          <a:prstGeom prst="ellipse">
            <a:avLst/>
          </a:prstGeom>
          <a:solidFill>
            <a:srgbClr val="DEDC00"/>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30" name="TextBox 72">
            <a:extLst>
              <a:ext uri="{FF2B5EF4-FFF2-40B4-BE49-F238E27FC236}">
                <a16:creationId xmlns:a16="http://schemas.microsoft.com/office/drawing/2014/main" id="{AD0C1A3B-CD09-4AB6-91F1-9FAF30AE17E6}"/>
              </a:ext>
            </a:extLst>
          </xdr:cNvPr>
          <xdr:cNvSpPr txBox="1"/>
        </xdr:nvSpPr>
        <xdr:spPr>
          <a:xfrm>
            <a:off x="5746974" y="15322405"/>
            <a:ext cx="378611" cy="13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Pisa</a:t>
            </a:r>
          </a:p>
        </xdr:txBody>
      </xdr:sp>
      <xdr:sp macro="" textlink="">
        <xdr:nvSpPr>
          <xdr:cNvPr id="131" name="TextBox 72">
            <a:extLst>
              <a:ext uri="{FF2B5EF4-FFF2-40B4-BE49-F238E27FC236}">
                <a16:creationId xmlns:a16="http://schemas.microsoft.com/office/drawing/2014/main" id="{7EDB9487-CB45-4471-9367-9CF91CF08716}"/>
              </a:ext>
            </a:extLst>
          </xdr:cNvPr>
          <xdr:cNvSpPr txBox="1"/>
        </xdr:nvSpPr>
        <xdr:spPr>
          <a:xfrm>
            <a:off x="5151920" y="15125875"/>
            <a:ext cx="543362" cy="141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La Spezia</a:t>
            </a:r>
          </a:p>
        </xdr:txBody>
      </xdr:sp>
      <xdr:sp macro="" textlink="">
        <xdr:nvSpPr>
          <xdr:cNvPr id="132" name="Oval 35">
            <a:extLst>
              <a:ext uri="{FF2B5EF4-FFF2-40B4-BE49-F238E27FC236}">
                <a16:creationId xmlns:a16="http://schemas.microsoft.com/office/drawing/2014/main" id="{31D9A495-4D43-4E66-8194-24B23B523342}"/>
              </a:ext>
            </a:extLst>
          </xdr:cNvPr>
          <xdr:cNvSpPr/>
        </xdr:nvSpPr>
        <xdr:spPr>
          <a:xfrm>
            <a:off x="6247227" y="15507014"/>
            <a:ext cx="118800" cy="11880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33" name="TextBox 72">
            <a:extLst>
              <a:ext uri="{FF2B5EF4-FFF2-40B4-BE49-F238E27FC236}">
                <a16:creationId xmlns:a16="http://schemas.microsoft.com/office/drawing/2014/main" id="{2224E303-A137-4816-AA33-C349595D0791}"/>
              </a:ext>
            </a:extLst>
          </xdr:cNvPr>
          <xdr:cNvSpPr txBox="1"/>
        </xdr:nvSpPr>
        <xdr:spPr>
          <a:xfrm>
            <a:off x="6457046" y="15513506"/>
            <a:ext cx="458601" cy="133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Firenze</a:t>
            </a:r>
          </a:p>
        </xdr:txBody>
      </xdr:sp>
      <xdr:sp macro="" textlink="">
        <xdr:nvSpPr>
          <xdr:cNvPr id="135" name="TextBox 72">
            <a:extLst>
              <a:ext uri="{FF2B5EF4-FFF2-40B4-BE49-F238E27FC236}">
                <a16:creationId xmlns:a16="http://schemas.microsoft.com/office/drawing/2014/main" id="{CE738BAB-C5C0-4D9C-BA3F-7BFF5FF51497}"/>
              </a:ext>
            </a:extLst>
          </xdr:cNvPr>
          <xdr:cNvSpPr txBox="1"/>
        </xdr:nvSpPr>
        <xdr:spPr>
          <a:xfrm>
            <a:off x="6752405" y="15022142"/>
            <a:ext cx="467185" cy="133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Bologna</a:t>
            </a:r>
          </a:p>
        </xdr:txBody>
      </xdr:sp>
      <xdr:sp macro="" textlink="">
        <xdr:nvSpPr>
          <xdr:cNvPr id="136" name="TextBox 72">
            <a:extLst>
              <a:ext uri="{FF2B5EF4-FFF2-40B4-BE49-F238E27FC236}">
                <a16:creationId xmlns:a16="http://schemas.microsoft.com/office/drawing/2014/main" id="{E4723DC0-64EF-4871-91C6-00DFDDB31C6D}"/>
              </a:ext>
            </a:extLst>
          </xdr:cNvPr>
          <xdr:cNvSpPr txBox="1"/>
        </xdr:nvSpPr>
        <xdr:spPr>
          <a:xfrm>
            <a:off x="6638842" y="14466797"/>
            <a:ext cx="657509" cy="165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Domegliara</a:t>
            </a:r>
          </a:p>
        </xdr:txBody>
      </xdr:sp>
      <xdr:sp macro="" textlink="">
        <xdr:nvSpPr>
          <xdr:cNvPr id="137" name="Oval 35">
            <a:extLst>
              <a:ext uri="{FF2B5EF4-FFF2-40B4-BE49-F238E27FC236}">
                <a16:creationId xmlns:a16="http://schemas.microsoft.com/office/drawing/2014/main" id="{BBC5E58A-D407-45DF-AE9F-8E9D7654A4B8}"/>
              </a:ext>
            </a:extLst>
          </xdr:cNvPr>
          <xdr:cNvSpPr/>
        </xdr:nvSpPr>
        <xdr:spPr>
          <a:xfrm>
            <a:off x="6791549" y="13611572"/>
            <a:ext cx="118800" cy="11880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38" name="TextBox 72">
            <a:extLst>
              <a:ext uri="{FF2B5EF4-FFF2-40B4-BE49-F238E27FC236}">
                <a16:creationId xmlns:a16="http://schemas.microsoft.com/office/drawing/2014/main" id="{FD6A5242-046B-4063-9DF8-D84C660C71AE}"/>
              </a:ext>
            </a:extLst>
          </xdr:cNvPr>
          <xdr:cNvSpPr txBox="1"/>
        </xdr:nvSpPr>
        <xdr:spPr>
          <a:xfrm>
            <a:off x="6943171" y="13701553"/>
            <a:ext cx="531668" cy="163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Brennero</a:t>
            </a:r>
          </a:p>
        </xdr:txBody>
      </xdr:sp>
      <xdr:sp macro="" textlink="">
        <xdr:nvSpPr>
          <xdr:cNvPr id="142" name="TextBox 72">
            <a:extLst>
              <a:ext uri="{FF2B5EF4-FFF2-40B4-BE49-F238E27FC236}">
                <a16:creationId xmlns:a16="http://schemas.microsoft.com/office/drawing/2014/main" id="{2BE5406A-2AAF-457D-9B36-40B2EB8225FD}"/>
              </a:ext>
            </a:extLst>
          </xdr:cNvPr>
          <xdr:cNvSpPr txBox="1"/>
        </xdr:nvSpPr>
        <xdr:spPr>
          <a:xfrm>
            <a:off x="6314790" y="12721996"/>
            <a:ext cx="612943" cy="161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r>
              <a:rPr lang="da-DK" sz="900" b="1">
                <a:solidFill>
                  <a:schemeClr val="tx1">
                    <a:lumMod val="75000"/>
                    <a:lumOff val="25000"/>
                  </a:schemeClr>
                </a:solidFill>
              </a:rPr>
              <a:t>München</a:t>
            </a:r>
          </a:p>
        </xdr:txBody>
      </xdr:sp>
      <xdr:sp macro="" textlink="">
        <xdr:nvSpPr>
          <xdr:cNvPr id="143" name="TextBox 72">
            <a:extLst>
              <a:ext uri="{FF2B5EF4-FFF2-40B4-BE49-F238E27FC236}">
                <a16:creationId xmlns:a16="http://schemas.microsoft.com/office/drawing/2014/main" id="{C3F82A5F-291C-4DAD-AE5B-C8A0C966664F}"/>
              </a:ext>
            </a:extLst>
          </xdr:cNvPr>
          <xdr:cNvSpPr txBox="1"/>
        </xdr:nvSpPr>
        <xdr:spPr>
          <a:xfrm>
            <a:off x="4616215" y="14461700"/>
            <a:ext cx="822341" cy="299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800" b="1">
                <a:solidFill>
                  <a:schemeClr val="bg1"/>
                </a:solidFill>
              </a:rPr>
              <a:t>ITALY</a:t>
            </a:r>
          </a:p>
        </xdr:txBody>
      </xdr:sp>
      <xdr:sp macro="" textlink="">
        <xdr:nvSpPr>
          <xdr:cNvPr id="144" name="TextBox 72">
            <a:extLst>
              <a:ext uri="{FF2B5EF4-FFF2-40B4-BE49-F238E27FC236}">
                <a16:creationId xmlns:a16="http://schemas.microsoft.com/office/drawing/2014/main" id="{EE3990C0-D89E-4279-98AF-D9609EA5D830}"/>
              </a:ext>
            </a:extLst>
          </xdr:cNvPr>
          <xdr:cNvSpPr txBox="1"/>
        </xdr:nvSpPr>
        <xdr:spPr>
          <a:xfrm>
            <a:off x="8759156" y="13076030"/>
            <a:ext cx="1248897" cy="306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800" b="1">
                <a:solidFill>
                  <a:schemeClr val="bg1"/>
                </a:solidFill>
              </a:rPr>
              <a:t>AUSTRIA</a:t>
            </a:r>
          </a:p>
        </xdr:txBody>
      </xdr:sp>
      <xdr:sp macro="" textlink="">
        <xdr:nvSpPr>
          <xdr:cNvPr id="145" name="TextBox 72">
            <a:extLst>
              <a:ext uri="{FF2B5EF4-FFF2-40B4-BE49-F238E27FC236}">
                <a16:creationId xmlns:a16="http://schemas.microsoft.com/office/drawing/2014/main" id="{610D5E8F-DBA9-49C9-AA36-FB802793BE6F}"/>
              </a:ext>
            </a:extLst>
          </xdr:cNvPr>
          <xdr:cNvSpPr txBox="1"/>
        </xdr:nvSpPr>
        <xdr:spPr>
          <a:xfrm>
            <a:off x="7343929" y="9866805"/>
            <a:ext cx="1368249" cy="283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800" b="1">
                <a:solidFill>
                  <a:schemeClr val="bg1"/>
                </a:solidFill>
              </a:rPr>
              <a:t>GERMANY</a:t>
            </a:r>
          </a:p>
        </xdr:txBody>
      </xdr:sp>
      <xdr:sp macro="" textlink="">
        <xdr:nvSpPr>
          <xdr:cNvPr id="146" name="TextBox 72">
            <a:extLst>
              <a:ext uri="{FF2B5EF4-FFF2-40B4-BE49-F238E27FC236}">
                <a16:creationId xmlns:a16="http://schemas.microsoft.com/office/drawing/2014/main" id="{73B18364-2D93-486D-943F-BA9FCA9ED897}"/>
              </a:ext>
            </a:extLst>
          </xdr:cNvPr>
          <xdr:cNvSpPr txBox="1"/>
        </xdr:nvSpPr>
        <xdr:spPr>
          <a:xfrm>
            <a:off x="9309138" y="4656097"/>
            <a:ext cx="1349977" cy="256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800" b="1">
                <a:solidFill>
                  <a:schemeClr val="bg1"/>
                </a:solidFill>
              </a:rPr>
              <a:t>SWEDEN</a:t>
            </a:r>
          </a:p>
        </xdr:txBody>
      </xdr:sp>
      <xdr:sp macro="" textlink="">
        <xdr:nvSpPr>
          <xdr:cNvPr id="147" name="TextBox 72">
            <a:extLst>
              <a:ext uri="{FF2B5EF4-FFF2-40B4-BE49-F238E27FC236}">
                <a16:creationId xmlns:a16="http://schemas.microsoft.com/office/drawing/2014/main" id="{4CE18F60-4067-41CE-AF4E-75E48DF74E6C}"/>
              </a:ext>
            </a:extLst>
          </xdr:cNvPr>
          <xdr:cNvSpPr txBox="1"/>
        </xdr:nvSpPr>
        <xdr:spPr>
          <a:xfrm>
            <a:off x="6163024" y="4367255"/>
            <a:ext cx="1280885" cy="236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800" b="1">
                <a:solidFill>
                  <a:schemeClr val="bg1"/>
                </a:solidFill>
              </a:rPr>
              <a:t>NORWAY</a:t>
            </a:r>
          </a:p>
        </xdr:txBody>
      </xdr:sp>
      <xdr:sp macro="" textlink="">
        <xdr:nvSpPr>
          <xdr:cNvPr id="148" name="TextBox 72">
            <a:extLst>
              <a:ext uri="{FF2B5EF4-FFF2-40B4-BE49-F238E27FC236}">
                <a16:creationId xmlns:a16="http://schemas.microsoft.com/office/drawing/2014/main" id="{CDBF149B-4743-4F7C-B8AA-42F35D799956}"/>
              </a:ext>
            </a:extLst>
          </xdr:cNvPr>
          <xdr:cNvSpPr txBox="1"/>
        </xdr:nvSpPr>
        <xdr:spPr>
          <a:xfrm>
            <a:off x="6401320" y="7184288"/>
            <a:ext cx="760747" cy="18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200" b="1">
                <a:solidFill>
                  <a:schemeClr val="bg1"/>
                </a:solidFill>
              </a:rPr>
              <a:t>DENMARK</a:t>
            </a:r>
          </a:p>
        </xdr:txBody>
      </xdr:sp>
      <xdr:sp macro="" textlink="">
        <xdr:nvSpPr>
          <xdr:cNvPr id="149" name="TextBox 72">
            <a:extLst>
              <a:ext uri="{FF2B5EF4-FFF2-40B4-BE49-F238E27FC236}">
                <a16:creationId xmlns:a16="http://schemas.microsoft.com/office/drawing/2014/main" id="{D89E35CA-1E98-43A9-B88F-7BCC5C5F5E94}"/>
              </a:ext>
            </a:extLst>
          </xdr:cNvPr>
          <xdr:cNvSpPr txBox="1"/>
        </xdr:nvSpPr>
        <xdr:spPr>
          <a:xfrm>
            <a:off x="6808614" y="8950556"/>
            <a:ext cx="533313" cy="161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Maschen</a:t>
            </a:r>
          </a:p>
        </xdr:txBody>
      </xdr:sp>
      <xdr:sp macro="" textlink="">
        <xdr:nvSpPr>
          <xdr:cNvPr id="152" name="Oval 35">
            <a:extLst>
              <a:ext uri="{FF2B5EF4-FFF2-40B4-BE49-F238E27FC236}">
                <a16:creationId xmlns:a16="http://schemas.microsoft.com/office/drawing/2014/main" id="{F24884B2-3EC2-4BE9-9ACB-03B9FCCA04B5}"/>
              </a:ext>
            </a:extLst>
          </xdr:cNvPr>
          <xdr:cNvSpPr/>
        </xdr:nvSpPr>
        <xdr:spPr>
          <a:xfrm>
            <a:off x="8451437" y="7992782"/>
            <a:ext cx="118800" cy="117373"/>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55" name="TextBox 72">
            <a:extLst>
              <a:ext uri="{FF2B5EF4-FFF2-40B4-BE49-F238E27FC236}">
                <a16:creationId xmlns:a16="http://schemas.microsoft.com/office/drawing/2014/main" id="{4DCCCCFA-7E3F-4C9E-9155-14289F2875EA}"/>
              </a:ext>
            </a:extLst>
          </xdr:cNvPr>
          <xdr:cNvSpPr txBox="1"/>
        </xdr:nvSpPr>
        <xdr:spPr>
          <a:xfrm>
            <a:off x="8571087" y="7893458"/>
            <a:ext cx="896553" cy="168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Trelleborg</a:t>
            </a:r>
          </a:p>
        </xdr:txBody>
      </xdr:sp>
      <xdr:sp macro="" textlink="">
        <xdr:nvSpPr>
          <xdr:cNvPr id="157" name="TextBox 72">
            <a:extLst>
              <a:ext uri="{FF2B5EF4-FFF2-40B4-BE49-F238E27FC236}">
                <a16:creationId xmlns:a16="http://schemas.microsoft.com/office/drawing/2014/main" id="{AE96EDAF-0987-499F-B3B0-92C6C96FB58E}"/>
              </a:ext>
            </a:extLst>
          </xdr:cNvPr>
          <xdr:cNvSpPr txBox="1"/>
        </xdr:nvSpPr>
        <xdr:spPr>
          <a:xfrm>
            <a:off x="8548898" y="7649352"/>
            <a:ext cx="472441" cy="146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Malmo</a:t>
            </a:r>
          </a:p>
        </xdr:txBody>
      </xdr:sp>
      <xdr:sp macro="" textlink="">
        <xdr:nvSpPr>
          <xdr:cNvPr id="159" name="TextBox 72">
            <a:extLst>
              <a:ext uri="{FF2B5EF4-FFF2-40B4-BE49-F238E27FC236}">
                <a16:creationId xmlns:a16="http://schemas.microsoft.com/office/drawing/2014/main" id="{7A6A7740-1DB9-443A-8D8F-26D407DF8EDE}"/>
              </a:ext>
            </a:extLst>
          </xdr:cNvPr>
          <xdr:cNvSpPr txBox="1"/>
        </xdr:nvSpPr>
        <xdr:spPr>
          <a:xfrm>
            <a:off x="5994459" y="7808721"/>
            <a:ext cx="497120" cy="172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Padborg</a:t>
            </a:r>
          </a:p>
        </xdr:txBody>
      </xdr:sp>
      <xdr:sp macro="" textlink="">
        <xdr:nvSpPr>
          <xdr:cNvPr id="165" name="TextBox 72">
            <a:extLst>
              <a:ext uri="{FF2B5EF4-FFF2-40B4-BE49-F238E27FC236}">
                <a16:creationId xmlns:a16="http://schemas.microsoft.com/office/drawing/2014/main" id="{89DBB934-3F88-4B6F-88EA-8FC3A80C595B}"/>
              </a:ext>
            </a:extLst>
          </xdr:cNvPr>
          <xdr:cNvSpPr txBox="1"/>
        </xdr:nvSpPr>
        <xdr:spPr>
          <a:xfrm>
            <a:off x="8260219" y="6178420"/>
            <a:ext cx="551595" cy="133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Goteborg</a:t>
            </a:r>
          </a:p>
        </xdr:txBody>
      </xdr:sp>
      <xdr:sp macro="" textlink="">
        <xdr:nvSpPr>
          <xdr:cNvPr id="167" name="TextBox 72">
            <a:extLst>
              <a:ext uri="{FF2B5EF4-FFF2-40B4-BE49-F238E27FC236}">
                <a16:creationId xmlns:a16="http://schemas.microsoft.com/office/drawing/2014/main" id="{C22CEEBB-2D2B-451B-8BE2-FBCDE3A3525B}"/>
              </a:ext>
            </a:extLst>
          </xdr:cNvPr>
          <xdr:cNvSpPr txBox="1"/>
        </xdr:nvSpPr>
        <xdr:spPr>
          <a:xfrm>
            <a:off x="8243823" y="5395055"/>
            <a:ext cx="398146" cy="1540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r>
              <a:rPr lang="da-DK" sz="900" b="1">
                <a:solidFill>
                  <a:schemeClr val="tx1">
                    <a:lumMod val="75000"/>
                    <a:lumOff val="25000"/>
                  </a:schemeClr>
                </a:solidFill>
              </a:rPr>
              <a:t>Kornsjö</a:t>
            </a:r>
          </a:p>
        </xdr:txBody>
      </xdr:sp>
      <xdr:sp macro="" textlink="">
        <xdr:nvSpPr>
          <xdr:cNvPr id="170" name="TextBox 72">
            <a:extLst>
              <a:ext uri="{FF2B5EF4-FFF2-40B4-BE49-F238E27FC236}">
                <a16:creationId xmlns:a16="http://schemas.microsoft.com/office/drawing/2014/main" id="{E538CD98-7682-4114-954A-1B99D6001E2A}"/>
              </a:ext>
            </a:extLst>
          </xdr:cNvPr>
          <xdr:cNvSpPr txBox="1"/>
        </xdr:nvSpPr>
        <xdr:spPr>
          <a:xfrm>
            <a:off x="8946166" y="5859453"/>
            <a:ext cx="405756" cy="173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Mjolby</a:t>
            </a:r>
          </a:p>
        </xdr:txBody>
      </xdr:sp>
      <xdr:sp macro="" textlink="">
        <xdr:nvSpPr>
          <xdr:cNvPr id="174" name="TextBox 72">
            <a:extLst>
              <a:ext uri="{FF2B5EF4-FFF2-40B4-BE49-F238E27FC236}">
                <a16:creationId xmlns:a16="http://schemas.microsoft.com/office/drawing/2014/main" id="{64A6CD2F-9EE7-4A1C-8135-7968F35225B9}"/>
              </a:ext>
            </a:extLst>
          </xdr:cNvPr>
          <xdr:cNvSpPr txBox="1"/>
        </xdr:nvSpPr>
        <xdr:spPr>
          <a:xfrm>
            <a:off x="6396557" y="7374958"/>
            <a:ext cx="671733" cy="133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da-DK" sz="900" b="1">
                <a:solidFill>
                  <a:schemeClr val="tx1">
                    <a:lumMod val="75000"/>
                    <a:lumOff val="25000"/>
                  </a:schemeClr>
                </a:solidFill>
              </a:rPr>
              <a:t>Taulov</a:t>
            </a:r>
          </a:p>
        </xdr:txBody>
      </xdr:sp>
      <xdr:sp macro="" textlink="">
        <xdr:nvSpPr>
          <xdr:cNvPr id="175" name="TextBox 72">
            <a:extLst>
              <a:ext uri="{FF2B5EF4-FFF2-40B4-BE49-F238E27FC236}">
                <a16:creationId xmlns:a16="http://schemas.microsoft.com/office/drawing/2014/main" id="{54CAC661-2B80-4CBE-BDB4-DE92793B62A8}"/>
              </a:ext>
            </a:extLst>
          </xdr:cNvPr>
          <xdr:cNvSpPr txBox="1"/>
        </xdr:nvSpPr>
        <xdr:spPr>
          <a:xfrm>
            <a:off x="10608741" y="5307163"/>
            <a:ext cx="646344" cy="115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Stockholm</a:t>
            </a:r>
          </a:p>
        </xdr:txBody>
      </xdr:sp>
      <xdr:sp macro="" textlink="">
        <xdr:nvSpPr>
          <xdr:cNvPr id="177" name="TextBox 72">
            <a:extLst>
              <a:ext uri="{FF2B5EF4-FFF2-40B4-BE49-F238E27FC236}">
                <a16:creationId xmlns:a16="http://schemas.microsoft.com/office/drawing/2014/main" id="{F07DEBD4-DDC8-42BF-B793-AB4E43CE5E6F}"/>
              </a:ext>
            </a:extLst>
          </xdr:cNvPr>
          <xdr:cNvSpPr txBox="1"/>
        </xdr:nvSpPr>
        <xdr:spPr>
          <a:xfrm>
            <a:off x="9335664" y="5218155"/>
            <a:ext cx="692236" cy="157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Hallsberg</a:t>
            </a:r>
          </a:p>
        </xdr:txBody>
      </xdr:sp>
      <xdr:sp macro="" textlink="">
        <xdr:nvSpPr>
          <xdr:cNvPr id="179" name="Oval 35">
            <a:extLst>
              <a:ext uri="{FF2B5EF4-FFF2-40B4-BE49-F238E27FC236}">
                <a16:creationId xmlns:a16="http://schemas.microsoft.com/office/drawing/2014/main" id="{85F05739-A57E-4DA3-A205-4D710446A7F3}"/>
              </a:ext>
            </a:extLst>
          </xdr:cNvPr>
          <xdr:cNvSpPr/>
        </xdr:nvSpPr>
        <xdr:spPr>
          <a:xfrm>
            <a:off x="7773139" y="4615494"/>
            <a:ext cx="118800" cy="131896"/>
          </a:xfrm>
          <a:prstGeom prst="ellipse">
            <a:avLst/>
          </a:prstGeom>
          <a:solidFill>
            <a:srgbClr val="DEDC00"/>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80" name="TextBox 72">
            <a:extLst>
              <a:ext uri="{FF2B5EF4-FFF2-40B4-BE49-F238E27FC236}">
                <a16:creationId xmlns:a16="http://schemas.microsoft.com/office/drawing/2014/main" id="{927BE9D3-841D-4204-8E5D-2DB489A8A072}"/>
              </a:ext>
            </a:extLst>
          </xdr:cNvPr>
          <xdr:cNvSpPr txBox="1"/>
        </xdr:nvSpPr>
        <xdr:spPr>
          <a:xfrm>
            <a:off x="7326061" y="4605385"/>
            <a:ext cx="465364" cy="156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Alnabru</a:t>
            </a:r>
          </a:p>
        </xdr:txBody>
      </xdr:sp>
      <xdr:sp macro="" textlink="">
        <xdr:nvSpPr>
          <xdr:cNvPr id="182" name="Oval 35">
            <a:extLst>
              <a:ext uri="{FF2B5EF4-FFF2-40B4-BE49-F238E27FC236}">
                <a16:creationId xmlns:a16="http://schemas.microsoft.com/office/drawing/2014/main" id="{6F4C6D59-5B1B-4BCC-B290-8992A648D230}"/>
              </a:ext>
            </a:extLst>
          </xdr:cNvPr>
          <xdr:cNvSpPr>
            <a:spLocks/>
          </xdr:cNvSpPr>
        </xdr:nvSpPr>
        <xdr:spPr>
          <a:xfrm>
            <a:off x="7294268" y="13179968"/>
            <a:ext cx="118800" cy="117371"/>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86" name="Oval 35">
            <a:extLst>
              <a:ext uri="{FF2B5EF4-FFF2-40B4-BE49-F238E27FC236}">
                <a16:creationId xmlns:a16="http://schemas.microsoft.com/office/drawing/2014/main" id="{7652AA78-C33C-4056-9F96-52B77D6EA276}"/>
              </a:ext>
            </a:extLst>
          </xdr:cNvPr>
          <xdr:cNvSpPr/>
        </xdr:nvSpPr>
        <xdr:spPr>
          <a:xfrm>
            <a:off x="6493077" y="7830860"/>
            <a:ext cx="127011" cy="118799"/>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88" name="Oval 35">
            <a:extLst>
              <a:ext uri="{FF2B5EF4-FFF2-40B4-BE49-F238E27FC236}">
                <a16:creationId xmlns:a16="http://schemas.microsoft.com/office/drawing/2014/main" id="{A45EAA3F-7544-47CD-95A3-5820CA8A97FB}"/>
              </a:ext>
            </a:extLst>
          </xdr:cNvPr>
          <xdr:cNvSpPr/>
        </xdr:nvSpPr>
        <xdr:spPr>
          <a:xfrm>
            <a:off x="6586880" y="8958834"/>
            <a:ext cx="118800" cy="118799"/>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91" name="TextBox 72">
            <a:extLst>
              <a:ext uri="{FF2B5EF4-FFF2-40B4-BE49-F238E27FC236}">
                <a16:creationId xmlns:a16="http://schemas.microsoft.com/office/drawing/2014/main" id="{D243F46C-5A3D-4489-B50A-75FDF8EDCECB}"/>
              </a:ext>
            </a:extLst>
          </xdr:cNvPr>
          <xdr:cNvSpPr txBox="1"/>
        </xdr:nvSpPr>
        <xdr:spPr>
          <a:xfrm>
            <a:off x="7374876" y="13314105"/>
            <a:ext cx="631523" cy="147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Kufstein</a:t>
            </a:r>
          </a:p>
        </xdr:txBody>
      </xdr:sp>
      <xdr:sp macro="" textlink="">
        <xdr:nvSpPr>
          <xdr:cNvPr id="212" name="Oval 35">
            <a:extLst>
              <a:ext uri="{FF2B5EF4-FFF2-40B4-BE49-F238E27FC236}">
                <a16:creationId xmlns:a16="http://schemas.microsoft.com/office/drawing/2014/main" id="{5A59EF66-2934-40AC-A0D6-D1FBC0DF6A46}"/>
              </a:ext>
            </a:extLst>
          </xdr:cNvPr>
          <xdr:cNvSpPr>
            <a:spLocks/>
          </xdr:cNvSpPr>
        </xdr:nvSpPr>
        <xdr:spPr>
          <a:xfrm>
            <a:off x="7039449" y="12785253"/>
            <a:ext cx="118800" cy="11880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22" name="TextBox 72">
            <a:extLst>
              <a:ext uri="{FF2B5EF4-FFF2-40B4-BE49-F238E27FC236}">
                <a16:creationId xmlns:a16="http://schemas.microsoft.com/office/drawing/2014/main" id="{F2082487-331A-43E1-A541-60C060AD4EC5}"/>
              </a:ext>
            </a:extLst>
          </xdr:cNvPr>
          <xdr:cNvSpPr txBox="1"/>
        </xdr:nvSpPr>
        <xdr:spPr>
          <a:xfrm>
            <a:off x="7743200" y="7620842"/>
            <a:ext cx="718724" cy="139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Peberholm</a:t>
            </a:r>
          </a:p>
        </xdr:txBody>
      </xdr:sp>
      <xdr:cxnSp macro="">
        <xdr:nvCxnSpPr>
          <xdr:cNvPr id="223" name="Korn-Göte">
            <a:extLst>
              <a:ext uri="{FF2B5EF4-FFF2-40B4-BE49-F238E27FC236}">
                <a16:creationId xmlns:a16="http://schemas.microsoft.com/office/drawing/2014/main" id="{2B08F73E-F86F-4C18-86E9-F5FA7373A664}"/>
              </a:ext>
            </a:extLst>
          </xdr:cNvPr>
          <xdr:cNvCxnSpPr>
            <a:stCxn id="166" idx="4"/>
            <a:endCxn id="164" idx="0"/>
          </xdr:cNvCxnSpPr>
        </xdr:nvCxnSpPr>
        <xdr:spPr>
          <a:xfrm flipH="1">
            <a:off x="8145773" y="5529622"/>
            <a:ext cx="23841" cy="650842"/>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sp macro="" textlink="">
        <xdr:nvSpPr>
          <xdr:cNvPr id="225" name="Oval 35">
            <a:extLst>
              <a:ext uri="{FF2B5EF4-FFF2-40B4-BE49-F238E27FC236}">
                <a16:creationId xmlns:a16="http://schemas.microsoft.com/office/drawing/2014/main" id="{737DDCAE-B379-44D5-8136-8D550B9D8FB6}"/>
              </a:ext>
            </a:extLst>
          </xdr:cNvPr>
          <xdr:cNvSpPr/>
        </xdr:nvSpPr>
        <xdr:spPr>
          <a:xfrm>
            <a:off x="9261603" y="5387793"/>
            <a:ext cx="127082" cy="133449"/>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26" name="Oval 35">
            <a:extLst>
              <a:ext uri="{FF2B5EF4-FFF2-40B4-BE49-F238E27FC236}">
                <a16:creationId xmlns:a16="http://schemas.microsoft.com/office/drawing/2014/main" id="{65DF35B9-E038-4D60-B70B-89D6F890326E}"/>
              </a:ext>
            </a:extLst>
          </xdr:cNvPr>
          <xdr:cNvSpPr/>
        </xdr:nvSpPr>
        <xdr:spPr>
          <a:xfrm>
            <a:off x="9367304" y="5883594"/>
            <a:ext cx="118800" cy="118800"/>
          </a:xfrm>
          <a:prstGeom prst="ellipse">
            <a:avLst/>
          </a:prstGeom>
          <a:solidFill>
            <a:srgbClr val="F3ED43"/>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58" name="Rechteck 257">
            <a:extLst>
              <a:ext uri="{FF2B5EF4-FFF2-40B4-BE49-F238E27FC236}">
                <a16:creationId xmlns:a16="http://schemas.microsoft.com/office/drawing/2014/main" id="{119414DA-A9F8-4D47-94A9-AAE3A10E4178}"/>
              </a:ext>
            </a:extLst>
          </xdr:cNvPr>
          <xdr:cNvSpPr/>
        </xdr:nvSpPr>
        <xdr:spPr>
          <a:xfrm>
            <a:off x="8663102" y="27746"/>
            <a:ext cx="12197196" cy="14458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AT" sz="1100"/>
          </a:p>
        </xdr:txBody>
      </xdr:sp>
      <xdr:sp macro="" textlink="">
        <xdr:nvSpPr>
          <xdr:cNvPr id="275" name="TextBox 72">
            <a:extLst>
              <a:ext uri="{FF2B5EF4-FFF2-40B4-BE49-F238E27FC236}">
                <a16:creationId xmlns:a16="http://schemas.microsoft.com/office/drawing/2014/main" id="{D436A214-1EBE-4C6B-B883-93A76C4B285A}"/>
              </a:ext>
            </a:extLst>
          </xdr:cNvPr>
          <xdr:cNvSpPr txBox="1"/>
        </xdr:nvSpPr>
        <xdr:spPr>
          <a:xfrm>
            <a:off x="6638843" y="14792956"/>
            <a:ext cx="764906" cy="174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Poggio Rusco</a:t>
            </a:r>
          </a:p>
        </xdr:txBody>
      </xdr:sp>
      <xdr:sp macro="" textlink="">
        <xdr:nvSpPr>
          <xdr:cNvPr id="277" name="TextBox 72">
            <a:extLst>
              <a:ext uri="{FF2B5EF4-FFF2-40B4-BE49-F238E27FC236}">
                <a16:creationId xmlns:a16="http://schemas.microsoft.com/office/drawing/2014/main" id="{9CAC7C78-02B9-469D-BFFC-B26F6D59D485}"/>
              </a:ext>
            </a:extLst>
          </xdr:cNvPr>
          <xdr:cNvSpPr txBox="1"/>
        </xdr:nvSpPr>
        <xdr:spPr>
          <a:xfrm>
            <a:off x="5643039" y="14688556"/>
            <a:ext cx="607317" cy="165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Verona QE</a:t>
            </a:r>
          </a:p>
        </xdr:txBody>
      </xdr:sp>
      <xdr:cxnSp macro="">
        <xdr:nvCxnSpPr>
          <xdr:cNvPr id="279" name="Verona - Bologna">
            <a:extLst>
              <a:ext uri="{FF2B5EF4-FFF2-40B4-BE49-F238E27FC236}">
                <a16:creationId xmlns:a16="http://schemas.microsoft.com/office/drawing/2014/main" id="{E9234DE0-EBC3-4AE4-A33D-55BD8F1745C3}"/>
              </a:ext>
            </a:extLst>
          </xdr:cNvPr>
          <xdr:cNvCxnSpPr>
            <a:stCxn id="276" idx="7"/>
            <a:endCxn id="168" idx="3"/>
          </xdr:cNvCxnSpPr>
        </xdr:nvCxnSpPr>
        <xdr:spPr>
          <a:xfrm flipV="1">
            <a:off x="6356031" y="14669551"/>
            <a:ext cx="62740" cy="51092"/>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sp macro="" textlink="">
        <xdr:nvSpPr>
          <xdr:cNvPr id="297" name="TextBox 72">
            <a:extLst>
              <a:ext uri="{FF2B5EF4-FFF2-40B4-BE49-F238E27FC236}">
                <a16:creationId xmlns:a16="http://schemas.microsoft.com/office/drawing/2014/main" id="{4ABEA3D8-486D-4383-AD6C-1B24255B5799}"/>
              </a:ext>
            </a:extLst>
          </xdr:cNvPr>
          <xdr:cNvSpPr txBox="1"/>
        </xdr:nvSpPr>
        <xdr:spPr>
          <a:xfrm>
            <a:off x="6983595" y="15339052"/>
            <a:ext cx="467184" cy="13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Faenza</a:t>
            </a:r>
          </a:p>
        </xdr:txBody>
      </xdr:sp>
      <xdr:sp macro="" textlink="">
        <xdr:nvSpPr>
          <xdr:cNvPr id="122" name="Oval 35">
            <a:extLst>
              <a:ext uri="{FF2B5EF4-FFF2-40B4-BE49-F238E27FC236}">
                <a16:creationId xmlns:a16="http://schemas.microsoft.com/office/drawing/2014/main" id="{A3E858B6-89F2-4424-AD1A-ADF0434238D4}"/>
              </a:ext>
            </a:extLst>
          </xdr:cNvPr>
          <xdr:cNvSpPr>
            <a:spLocks/>
          </xdr:cNvSpPr>
        </xdr:nvSpPr>
        <xdr:spPr>
          <a:xfrm>
            <a:off x="9668544" y="18245561"/>
            <a:ext cx="118800" cy="117373"/>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23" name="Oval 35">
            <a:extLst>
              <a:ext uri="{FF2B5EF4-FFF2-40B4-BE49-F238E27FC236}">
                <a16:creationId xmlns:a16="http://schemas.microsoft.com/office/drawing/2014/main" id="{8524A78B-1980-4D70-9A04-B5D4C327BA0B}"/>
              </a:ext>
            </a:extLst>
          </xdr:cNvPr>
          <xdr:cNvSpPr>
            <a:spLocks/>
          </xdr:cNvSpPr>
        </xdr:nvSpPr>
        <xdr:spPr>
          <a:xfrm>
            <a:off x="9571257" y="17893932"/>
            <a:ext cx="129154" cy="118527"/>
          </a:xfrm>
          <a:prstGeom prst="ellipse">
            <a:avLst/>
          </a:prstGeom>
          <a:solidFill>
            <a:schemeClr val="bg1">
              <a:lumMod val="65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83" name="Oval 35">
            <a:extLst>
              <a:ext uri="{FF2B5EF4-FFF2-40B4-BE49-F238E27FC236}">
                <a16:creationId xmlns:a16="http://schemas.microsoft.com/office/drawing/2014/main" id="{0432B12E-2F3F-4606-9007-490B9886538D}"/>
              </a:ext>
            </a:extLst>
          </xdr:cNvPr>
          <xdr:cNvSpPr>
            <a:spLocks/>
          </xdr:cNvSpPr>
        </xdr:nvSpPr>
        <xdr:spPr>
          <a:xfrm>
            <a:off x="7680036" y="16243433"/>
            <a:ext cx="118800" cy="118800"/>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330" name="Freihandform: Form 329">
            <a:extLst>
              <a:ext uri="{FF2B5EF4-FFF2-40B4-BE49-F238E27FC236}">
                <a16:creationId xmlns:a16="http://schemas.microsoft.com/office/drawing/2014/main" id="{0C6D1A93-5948-441E-A7DD-42E1A91956DE}"/>
              </a:ext>
            </a:extLst>
          </xdr:cNvPr>
          <xdr:cNvSpPr/>
        </xdr:nvSpPr>
        <xdr:spPr>
          <a:xfrm>
            <a:off x="8662863" y="19540667"/>
            <a:ext cx="469533" cy="441648"/>
          </a:xfrm>
          <a:custGeom>
            <a:avLst/>
            <a:gdLst>
              <a:gd name="connsiteX0" fmla="*/ 0 w 466725"/>
              <a:gd name="connsiteY0" fmla="*/ 419100 h 419100"/>
              <a:gd name="connsiteX1" fmla="*/ 466725 w 466725"/>
              <a:gd name="connsiteY1" fmla="*/ 0 h 419100"/>
            </a:gdLst>
            <a:ahLst/>
            <a:cxnLst>
              <a:cxn ang="0">
                <a:pos x="connsiteX0" y="connsiteY0"/>
              </a:cxn>
              <a:cxn ang="0">
                <a:pos x="connsiteX1" y="connsiteY1"/>
              </a:cxn>
            </a:cxnLst>
            <a:rect l="l" t="t" r="r" b="b"/>
            <a:pathLst>
              <a:path w="466725" h="419100">
                <a:moveTo>
                  <a:pt x="0" y="419100"/>
                </a:moveTo>
                <a:lnTo>
                  <a:pt x="466725" y="0"/>
                </a:lnTo>
              </a:path>
            </a:pathLst>
          </a:custGeom>
          <a:ln w="38100">
            <a:solidFill>
              <a:srgbClr val="DEDC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de-DE" sz="1100">
              <a:solidFill>
                <a:schemeClr val="tx1"/>
              </a:solidFill>
              <a:latin typeface="+mn-lt"/>
              <a:ea typeface="+mn-ea"/>
              <a:cs typeface="+mn-cs"/>
            </a:endParaRPr>
          </a:p>
        </xdr:txBody>
      </xdr:sp>
      <xdr:sp macro="" textlink="">
        <xdr:nvSpPr>
          <xdr:cNvPr id="331" name="Freihandform: Form 330">
            <a:extLst>
              <a:ext uri="{FF2B5EF4-FFF2-40B4-BE49-F238E27FC236}">
                <a16:creationId xmlns:a16="http://schemas.microsoft.com/office/drawing/2014/main" id="{AEFAB64E-9595-4F21-8AF9-A432A627320A}"/>
              </a:ext>
            </a:extLst>
          </xdr:cNvPr>
          <xdr:cNvSpPr/>
        </xdr:nvSpPr>
        <xdr:spPr>
          <a:xfrm>
            <a:off x="7199134" y="17277377"/>
            <a:ext cx="2092178" cy="2225356"/>
          </a:xfrm>
          <a:custGeom>
            <a:avLst/>
            <a:gdLst>
              <a:gd name="connsiteX0" fmla="*/ 0 w 2123974"/>
              <a:gd name="connsiteY0" fmla="*/ 0 h 2076450"/>
              <a:gd name="connsiteX1" fmla="*/ 1047750 w 2123974"/>
              <a:gd name="connsiteY1" fmla="*/ 800100 h 2076450"/>
              <a:gd name="connsiteX2" fmla="*/ 2066925 w 2123974"/>
              <a:gd name="connsiteY2" fmla="*/ 1628775 h 2076450"/>
              <a:gd name="connsiteX3" fmla="*/ 1905000 w 2123974"/>
              <a:gd name="connsiteY3" fmla="*/ 2076450 h 2076450"/>
              <a:gd name="connsiteX0" fmla="*/ 0 w 2047730"/>
              <a:gd name="connsiteY0" fmla="*/ 0 h 2076450"/>
              <a:gd name="connsiteX1" fmla="*/ 1047750 w 2047730"/>
              <a:gd name="connsiteY1" fmla="*/ 800100 h 2076450"/>
              <a:gd name="connsiteX2" fmla="*/ 1962150 w 2047730"/>
              <a:gd name="connsiteY2" fmla="*/ 1428750 h 2076450"/>
              <a:gd name="connsiteX3" fmla="*/ 1905000 w 2047730"/>
              <a:gd name="connsiteY3" fmla="*/ 2076450 h 2076450"/>
              <a:gd name="connsiteX0" fmla="*/ 0 w 2036181"/>
              <a:gd name="connsiteY0" fmla="*/ 0 h 2076450"/>
              <a:gd name="connsiteX1" fmla="*/ 1047750 w 2036181"/>
              <a:gd name="connsiteY1" fmla="*/ 800100 h 2076450"/>
              <a:gd name="connsiteX2" fmla="*/ 1943100 w 2036181"/>
              <a:gd name="connsiteY2" fmla="*/ 1362075 h 2076450"/>
              <a:gd name="connsiteX3" fmla="*/ 1905000 w 2036181"/>
              <a:gd name="connsiteY3" fmla="*/ 2076450 h 2076450"/>
            </a:gdLst>
            <a:ahLst/>
            <a:cxnLst>
              <a:cxn ang="0">
                <a:pos x="connsiteX0" y="connsiteY0"/>
              </a:cxn>
              <a:cxn ang="0">
                <a:pos x="connsiteX1" y="connsiteY1"/>
              </a:cxn>
              <a:cxn ang="0">
                <a:pos x="connsiteX2" y="connsiteY2"/>
              </a:cxn>
              <a:cxn ang="0">
                <a:pos x="connsiteX3" y="connsiteY3"/>
              </a:cxn>
            </a:cxnLst>
            <a:rect l="l" t="t" r="r" b="b"/>
            <a:pathLst>
              <a:path w="2036181" h="2076450">
                <a:moveTo>
                  <a:pt x="0" y="0"/>
                </a:moveTo>
                <a:cubicBezTo>
                  <a:pt x="351631" y="264319"/>
                  <a:pt x="723900" y="573088"/>
                  <a:pt x="1047750" y="800100"/>
                </a:cubicBezTo>
                <a:cubicBezTo>
                  <a:pt x="1371600" y="1027112"/>
                  <a:pt x="1800225" y="1149350"/>
                  <a:pt x="1943100" y="1362075"/>
                </a:cubicBezTo>
                <a:cubicBezTo>
                  <a:pt x="2085975" y="1574800"/>
                  <a:pt x="2057400" y="1958975"/>
                  <a:pt x="1905000" y="2076450"/>
                </a:cubicBezTo>
              </a:path>
            </a:pathLst>
          </a:custGeom>
          <a:ln w="38100">
            <a:solidFill>
              <a:srgbClr val="DEDC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de-DE" sz="1100"/>
          </a:p>
        </xdr:txBody>
      </xdr:sp>
      <xdr:sp macro="" textlink="">
        <xdr:nvSpPr>
          <xdr:cNvPr id="253" name="Oval 35">
            <a:extLst>
              <a:ext uri="{FF2B5EF4-FFF2-40B4-BE49-F238E27FC236}">
                <a16:creationId xmlns:a16="http://schemas.microsoft.com/office/drawing/2014/main" id="{A98A8EC3-960C-436B-9C8B-A201318D07A0}"/>
              </a:ext>
            </a:extLst>
          </xdr:cNvPr>
          <xdr:cNvSpPr>
            <a:spLocks/>
          </xdr:cNvSpPr>
        </xdr:nvSpPr>
        <xdr:spPr>
          <a:xfrm>
            <a:off x="8203907" y="18082805"/>
            <a:ext cx="118800" cy="117372"/>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39" name="Oval 35">
            <a:extLst>
              <a:ext uri="{FF2B5EF4-FFF2-40B4-BE49-F238E27FC236}">
                <a16:creationId xmlns:a16="http://schemas.microsoft.com/office/drawing/2014/main" id="{9AF6E8F6-7E22-4F18-A40D-463C7D78983E}"/>
              </a:ext>
            </a:extLst>
          </xdr:cNvPr>
          <xdr:cNvSpPr/>
        </xdr:nvSpPr>
        <xdr:spPr>
          <a:xfrm>
            <a:off x="9072422" y="19447101"/>
            <a:ext cx="118800" cy="117373"/>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41" name="Oval 35">
            <a:extLst>
              <a:ext uri="{FF2B5EF4-FFF2-40B4-BE49-F238E27FC236}">
                <a16:creationId xmlns:a16="http://schemas.microsoft.com/office/drawing/2014/main" id="{64057316-6C4E-480F-8971-EE2FCBF8236D}"/>
              </a:ext>
            </a:extLst>
          </xdr:cNvPr>
          <xdr:cNvSpPr>
            <a:spLocks/>
          </xdr:cNvSpPr>
        </xdr:nvSpPr>
        <xdr:spPr>
          <a:xfrm>
            <a:off x="7117924" y="17213924"/>
            <a:ext cx="118800" cy="11880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332" name="Freihandform: Form 331">
            <a:extLst>
              <a:ext uri="{FF2B5EF4-FFF2-40B4-BE49-F238E27FC236}">
                <a16:creationId xmlns:a16="http://schemas.microsoft.com/office/drawing/2014/main" id="{E4D014C4-0991-447F-B17F-7FFE8B65D8A6}"/>
              </a:ext>
            </a:extLst>
          </xdr:cNvPr>
          <xdr:cNvSpPr/>
        </xdr:nvSpPr>
        <xdr:spPr>
          <a:xfrm>
            <a:off x="6347804" y="14921601"/>
            <a:ext cx="222033" cy="589534"/>
          </a:xfrm>
          <a:custGeom>
            <a:avLst/>
            <a:gdLst>
              <a:gd name="connsiteX0" fmla="*/ 0 w 393801"/>
              <a:gd name="connsiteY0" fmla="*/ 638175 h 638175"/>
              <a:gd name="connsiteX1" fmla="*/ 381000 w 393801"/>
              <a:gd name="connsiteY1" fmla="*/ 323850 h 638175"/>
              <a:gd name="connsiteX2" fmla="*/ 266700 w 393801"/>
              <a:gd name="connsiteY2" fmla="*/ 0 h 638175"/>
              <a:gd name="connsiteX0" fmla="*/ 0 w 360631"/>
              <a:gd name="connsiteY0" fmla="*/ 638175 h 638175"/>
              <a:gd name="connsiteX1" fmla="*/ 342292 w 360631"/>
              <a:gd name="connsiteY1" fmla="*/ 405955 h 638175"/>
              <a:gd name="connsiteX2" fmla="*/ 266700 w 360631"/>
              <a:gd name="connsiteY2" fmla="*/ 0 h 638175"/>
              <a:gd name="connsiteX0" fmla="*/ 0 w 386150"/>
              <a:gd name="connsiteY0" fmla="*/ 638175 h 638175"/>
              <a:gd name="connsiteX1" fmla="*/ 372399 w 386150"/>
              <a:gd name="connsiteY1" fmla="*/ 387294 h 638175"/>
              <a:gd name="connsiteX2" fmla="*/ 266700 w 386150"/>
              <a:gd name="connsiteY2" fmla="*/ 0 h 638175"/>
              <a:gd name="connsiteX0" fmla="*/ 0 w 374812"/>
              <a:gd name="connsiteY0" fmla="*/ 638175 h 638175"/>
              <a:gd name="connsiteX1" fmla="*/ 372399 w 374812"/>
              <a:gd name="connsiteY1" fmla="*/ 387294 h 638175"/>
              <a:gd name="connsiteX2" fmla="*/ 266700 w 374812"/>
              <a:gd name="connsiteY2" fmla="*/ 0 h 638175"/>
              <a:gd name="connsiteX0" fmla="*/ 0 w 374811"/>
              <a:gd name="connsiteY0" fmla="*/ 638175 h 638175"/>
              <a:gd name="connsiteX1" fmla="*/ 372398 w 374811"/>
              <a:gd name="connsiteY1" fmla="*/ 338778 h 638175"/>
              <a:gd name="connsiteX2" fmla="*/ 266700 w 374811"/>
              <a:gd name="connsiteY2" fmla="*/ 0 h 638175"/>
              <a:gd name="connsiteX0" fmla="*/ 0 w 376249"/>
              <a:gd name="connsiteY0" fmla="*/ 638175 h 638175"/>
              <a:gd name="connsiteX1" fmla="*/ 372398 w 376249"/>
              <a:gd name="connsiteY1" fmla="*/ 338778 h 638175"/>
              <a:gd name="connsiteX2" fmla="*/ 266700 w 376249"/>
              <a:gd name="connsiteY2" fmla="*/ 0 h 638175"/>
              <a:gd name="connsiteX0" fmla="*/ 0 w 381032"/>
              <a:gd name="connsiteY0" fmla="*/ 615784 h 615784"/>
              <a:gd name="connsiteX1" fmla="*/ 372398 w 381032"/>
              <a:gd name="connsiteY1" fmla="*/ 316387 h 615784"/>
              <a:gd name="connsiteX2" fmla="*/ 232293 w 381032"/>
              <a:gd name="connsiteY2" fmla="*/ 0 h 615784"/>
              <a:gd name="connsiteX0" fmla="*/ 0 w 388335"/>
              <a:gd name="connsiteY0" fmla="*/ 615784 h 615784"/>
              <a:gd name="connsiteX1" fmla="*/ 372398 w 388335"/>
              <a:gd name="connsiteY1" fmla="*/ 316387 h 615784"/>
              <a:gd name="connsiteX2" fmla="*/ 232293 w 388335"/>
              <a:gd name="connsiteY2" fmla="*/ 0 h 615784"/>
              <a:gd name="connsiteX0" fmla="*/ 0 w 381331"/>
              <a:gd name="connsiteY0" fmla="*/ 615784 h 615784"/>
              <a:gd name="connsiteX1" fmla="*/ 363797 w 381331"/>
              <a:gd name="connsiteY1" fmla="*/ 353708 h 615784"/>
              <a:gd name="connsiteX2" fmla="*/ 232293 w 381331"/>
              <a:gd name="connsiteY2" fmla="*/ 0 h 615784"/>
              <a:gd name="connsiteX0" fmla="*/ 0 w 232293"/>
              <a:gd name="connsiteY0" fmla="*/ 615784 h 615784"/>
              <a:gd name="connsiteX1" fmla="*/ 232293 w 232293"/>
              <a:gd name="connsiteY1" fmla="*/ 0 h 615784"/>
            </a:gdLst>
            <a:ahLst/>
            <a:cxnLst>
              <a:cxn ang="0">
                <a:pos x="connsiteX0" y="connsiteY0"/>
              </a:cxn>
              <a:cxn ang="0">
                <a:pos x="connsiteX1" y="connsiteY1"/>
              </a:cxn>
            </a:cxnLst>
            <a:rect l="l" t="t" r="r" b="b"/>
            <a:pathLst>
              <a:path w="232293" h="615784">
                <a:moveTo>
                  <a:pt x="0" y="615784"/>
                </a:moveTo>
                <a:lnTo>
                  <a:pt x="232293" y="0"/>
                </a:lnTo>
              </a:path>
            </a:pathLst>
          </a:custGeom>
          <a:ln w="38100">
            <a:solidFill>
              <a:srgbClr val="DEDC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de-DE" sz="1100">
              <a:solidFill>
                <a:schemeClr val="tx1"/>
              </a:solidFill>
              <a:latin typeface="+mn-lt"/>
              <a:ea typeface="+mn-ea"/>
              <a:cs typeface="+mn-cs"/>
            </a:endParaRPr>
          </a:p>
        </xdr:txBody>
      </xdr:sp>
      <xdr:sp macro="" textlink="">
        <xdr:nvSpPr>
          <xdr:cNvPr id="333" name="Freihandform: Form 332">
            <a:extLst>
              <a:ext uri="{FF2B5EF4-FFF2-40B4-BE49-F238E27FC236}">
                <a16:creationId xmlns:a16="http://schemas.microsoft.com/office/drawing/2014/main" id="{6E5EAE20-0560-444E-8B25-8721393084F8}"/>
              </a:ext>
            </a:extLst>
          </xdr:cNvPr>
          <xdr:cNvSpPr/>
        </xdr:nvSpPr>
        <xdr:spPr>
          <a:xfrm>
            <a:off x="6580261" y="14921601"/>
            <a:ext cx="289770" cy="516983"/>
          </a:xfrm>
          <a:custGeom>
            <a:avLst/>
            <a:gdLst>
              <a:gd name="connsiteX0" fmla="*/ 276225 w 276225"/>
              <a:gd name="connsiteY0" fmla="*/ 485775 h 485775"/>
              <a:gd name="connsiteX1" fmla="*/ 76200 w 276225"/>
              <a:gd name="connsiteY1" fmla="*/ 295275 h 485775"/>
              <a:gd name="connsiteX2" fmla="*/ 0 w 276225"/>
              <a:gd name="connsiteY2" fmla="*/ 0 h 485775"/>
              <a:gd name="connsiteX0" fmla="*/ 276225 w 276225"/>
              <a:gd name="connsiteY0" fmla="*/ 485775 h 485775"/>
              <a:gd name="connsiteX1" fmla="*/ 103414 w 276225"/>
              <a:gd name="connsiteY1" fmla="*/ 291902 h 485775"/>
              <a:gd name="connsiteX2" fmla="*/ 0 w 276225"/>
              <a:gd name="connsiteY2" fmla="*/ 0 h 485775"/>
            </a:gdLst>
            <a:ahLst/>
            <a:cxnLst>
              <a:cxn ang="0">
                <a:pos x="connsiteX0" y="connsiteY0"/>
              </a:cxn>
              <a:cxn ang="0">
                <a:pos x="connsiteX1" y="connsiteY1"/>
              </a:cxn>
              <a:cxn ang="0">
                <a:pos x="connsiteX2" y="connsiteY2"/>
              </a:cxn>
            </a:cxnLst>
            <a:rect l="l" t="t" r="r" b="b"/>
            <a:pathLst>
              <a:path w="276225" h="485775">
                <a:moveTo>
                  <a:pt x="276225" y="485775"/>
                </a:moveTo>
                <a:cubicBezTo>
                  <a:pt x="199231" y="431006"/>
                  <a:pt x="149451" y="372864"/>
                  <a:pt x="103414" y="291902"/>
                </a:cubicBezTo>
                <a:cubicBezTo>
                  <a:pt x="57377" y="210940"/>
                  <a:pt x="15081" y="107156"/>
                  <a:pt x="0" y="0"/>
                </a:cubicBezTo>
              </a:path>
            </a:pathLst>
          </a:custGeom>
          <a:ln w="38100">
            <a:solidFill>
              <a:srgbClr val="DEDC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de-DE" sz="1100">
              <a:solidFill>
                <a:schemeClr val="tx1"/>
              </a:solidFill>
              <a:latin typeface="+mn-lt"/>
              <a:ea typeface="+mn-ea"/>
              <a:cs typeface="+mn-cs"/>
            </a:endParaRPr>
          </a:p>
        </xdr:txBody>
      </xdr:sp>
      <xdr:sp macro="" textlink="">
        <xdr:nvSpPr>
          <xdr:cNvPr id="134" name="Oval 35">
            <a:extLst>
              <a:ext uri="{FF2B5EF4-FFF2-40B4-BE49-F238E27FC236}">
                <a16:creationId xmlns:a16="http://schemas.microsoft.com/office/drawing/2014/main" id="{7BD34CC8-1FCB-478E-AAA2-D2E3876E7B4F}"/>
              </a:ext>
            </a:extLst>
          </xdr:cNvPr>
          <xdr:cNvSpPr>
            <a:spLocks/>
          </xdr:cNvSpPr>
        </xdr:nvSpPr>
        <xdr:spPr>
          <a:xfrm>
            <a:off x="6618125" y="15172458"/>
            <a:ext cx="118800" cy="118800"/>
          </a:xfrm>
          <a:prstGeom prst="ellipse">
            <a:avLst/>
          </a:prstGeom>
          <a:solidFill>
            <a:srgbClr val="DEDC00"/>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96" name="Oval 35">
            <a:extLst>
              <a:ext uri="{FF2B5EF4-FFF2-40B4-BE49-F238E27FC236}">
                <a16:creationId xmlns:a16="http://schemas.microsoft.com/office/drawing/2014/main" id="{E02848FE-9F16-44CC-8B63-36A646878AA1}"/>
              </a:ext>
            </a:extLst>
          </xdr:cNvPr>
          <xdr:cNvSpPr>
            <a:spLocks/>
          </xdr:cNvSpPr>
        </xdr:nvSpPr>
        <xdr:spPr>
          <a:xfrm>
            <a:off x="6810261" y="15382185"/>
            <a:ext cx="118800" cy="11880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74" name="Oval 35">
            <a:extLst>
              <a:ext uri="{FF2B5EF4-FFF2-40B4-BE49-F238E27FC236}">
                <a16:creationId xmlns:a16="http://schemas.microsoft.com/office/drawing/2014/main" id="{87F59F55-D942-4AE7-88E7-BCEC82226716}"/>
              </a:ext>
            </a:extLst>
          </xdr:cNvPr>
          <xdr:cNvSpPr>
            <a:spLocks/>
          </xdr:cNvSpPr>
        </xdr:nvSpPr>
        <xdr:spPr>
          <a:xfrm>
            <a:off x="6493074" y="14829369"/>
            <a:ext cx="125012" cy="113912"/>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336" name="TextBox 72">
            <a:extLst>
              <a:ext uri="{FF2B5EF4-FFF2-40B4-BE49-F238E27FC236}">
                <a16:creationId xmlns:a16="http://schemas.microsoft.com/office/drawing/2014/main" id="{D7D38474-D937-4D70-8F61-CABF8A59B699}"/>
              </a:ext>
            </a:extLst>
          </xdr:cNvPr>
          <xdr:cNvSpPr txBox="1"/>
        </xdr:nvSpPr>
        <xdr:spPr>
          <a:xfrm>
            <a:off x="8559174" y="19339167"/>
            <a:ext cx="414439" cy="119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Rosarno</a:t>
            </a:r>
          </a:p>
        </xdr:txBody>
      </xdr:sp>
      <xdr:sp macro="" textlink="">
        <xdr:nvSpPr>
          <xdr:cNvPr id="339" name="Freihandform: Form 338">
            <a:extLst>
              <a:ext uri="{FF2B5EF4-FFF2-40B4-BE49-F238E27FC236}">
                <a16:creationId xmlns:a16="http://schemas.microsoft.com/office/drawing/2014/main" id="{8AA00237-17B6-4D01-AEDB-63F2282EA3D6}"/>
              </a:ext>
            </a:extLst>
          </xdr:cNvPr>
          <xdr:cNvSpPr/>
        </xdr:nvSpPr>
        <xdr:spPr>
          <a:xfrm>
            <a:off x="7408544" y="19964778"/>
            <a:ext cx="1153818" cy="85779"/>
          </a:xfrm>
          <a:custGeom>
            <a:avLst/>
            <a:gdLst>
              <a:gd name="connsiteX0" fmla="*/ 0 w 1123293"/>
              <a:gd name="connsiteY0" fmla="*/ 45982 h 74151"/>
              <a:gd name="connsiteX1" fmla="*/ 551793 w 1123293"/>
              <a:gd name="connsiteY1" fmla="*/ 72258 h 74151"/>
              <a:gd name="connsiteX2" fmla="*/ 1123293 w 1123293"/>
              <a:gd name="connsiteY2" fmla="*/ 0 h 74151"/>
            </a:gdLst>
            <a:ahLst/>
            <a:cxnLst>
              <a:cxn ang="0">
                <a:pos x="connsiteX0" y="connsiteY0"/>
              </a:cxn>
              <a:cxn ang="0">
                <a:pos x="connsiteX1" y="connsiteY1"/>
              </a:cxn>
              <a:cxn ang="0">
                <a:pos x="connsiteX2" y="connsiteY2"/>
              </a:cxn>
            </a:cxnLst>
            <a:rect l="l" t="t" r="r" b="b"/>
            <a:pathLst>
              <a:path w="1123293" h="74151">
                <a:moveTo>
                  <a:pt x="0" y="45982"/>
                </a:moveTo>
                <a:cubicBezTo>
                  <a:pt x="182289" y="62952"/>
                  <a:pt x="364578" y="79922"/>
                  <a:pt x="551793" y="72258"/>
                </a:cubicBezTo>
                <a:cubicBezTo>
                  <a:pt x="739008" y="64594"/>
                  <a:pt x="931150" y="32297"/>
                  <a:pt x="1123293" y="0"/>
                </a:cubicBezTo>
              </a:path>
            </a:pathLst>
          </a:custGeom>
          <a:ln w="38100">
            <a:solidFill>
              <a:srgbClr val="DEDC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de-DE" sz="1100">
              <a:solidFill>
                <a:schemeClr val="tx1"/>
              </a:solidFill>
              <a:latin typeface="+mn-lt"/>
              <a:ea typeface="+mn-ea"/>
              <a:cs typeface="+mn-cs"/>
            </a:endParaRPr>
          </a:p>
        </xdr:txBody>
      </xdr:sp>
      <xdr:sp macro="" textlink="">
        <xdr:nvSpPr>
          <xdr:cNvPr id="119" name="Oval 35">
            <a:extLst>
              <a:ext uri="{FF2B5EF4-FFF2-40B4-BE49-F238E27FC236}">
                <a16:creationId xmlns:a16="http://schemas.microsoft.com/office/drawing/2014/main" id="{0995E3F9-2E55-4804-9586-DBBFEB923166}"/>
              </a:ext>
            </a:extLst>
          </xdr:cNvPr>
          <xdr:cNvSpPr>
            <a:spLocks/>
          </xdr:cNvSpPr>
        </xdr:nvSpPr>
        <xdr:spPr>
          <a:xfrm>
            <a:off x="7313508" y="19935000"/>
            <a:ext cx="118800" cy="117372"/>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cxnSp macro="">
        <xdr:nvCxnSpPr>
          <xdr:cNvPr id="343" name="Verbinder: gewinkelt 342">
            <a:extLst>
              <a:ext uri="{FF2B5EF4-FFF2-40B4-BE49-F238E27FC236}">
                <a16:creationId xmlns:a16="http://schemas.microsoft.com/office/drawing/2014/main" id="{FA8C466C-AC0C-4783-ADC9-9FAC30626E9C}"/>
              </a:ext>
            </a:extLst>
          </xdr:cNvPr>
          <xdr:cNvCxnSpPr>
            <a:stCxn id="120" idx="3"/>
            <a:endCxn id="118" idx="0"/>
          </xdr:cNvCxnSpPr>
        </xdr:nvCxnSpPr>
        <xdr:spPr>
          <a:xfrm flipH="1">
            <a:off x="8435920" y="20018225"/>
            <a:ext cx="148746" cy="243827"/>
          </a:xfrm>
          <a:prstGeom prst="straightConnector1">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sp macro="" textlink="">
        <xdr:nvSpPr>
          <xdr:cNvPr id="345" name="Göte-Malm">
            <a:extLst>
              <a:ext uri="{FF2B5EF4-FFF2-40B4-BE49-F238E27FC236}">
                <a16:creationId xmlns:a16="http://schemas.microsoft.com/office/drawing/2014/main" id="{89EB55B2-F727-4424-97AC-61049999F7DC}"/>
              </a:ext>
            </a:extLst>
          </xdr:cNvPr>
          <xdr:cNvSpPr/>
        </xdr:nvSpPr>
        <xdr:spPr>
          <a:xfrm>
            <a:off x="8161760" y="6273357"/>
            <a:ext cx="315039" cy="1475812"/>
          </a:xfrm>
          <a:custGeom>
            <a:avLst/>
            <a:gdLst>
              <a:gd name="connsiteX0" fmla="*/ 0 w 320292"/>
              <a:gd name="connsiteY0" fmla="*/ 0 h 1314450"/>
              <a:gd name="connsiteX1" fmla="*/ 285750 w 320292"/>
              <a:gd name="connsiteY1" fmla="*/ 723900 h 1314450"/>
              <a:gd name="connsiteX2" fmla="*/ 304800 w 320292"/>
              <a:gd name="connsiteY2" fmla="*/ 1314450 h 1314450"/>
              <a:gd name="connsiteX0" fmla="*/ 0 w 310563"/>
              <a:gd name="connsiteY0" fmla="*/ 0 h 1392335"/>
              <a:gd name="connsiteX1" fmla="*/ 285750 w 310563"/>
              <a:gd name="connsiteY1" fmla="*/ 723900 h 1392335"/>
              <a:gd name="connsiteX2" fmla="*/ 280305 w 310563"/>
              <a:gd name="connsiteY2" fmla="*/ 1392335 h 1392335"/>
            </a:gdLst>
            <a:ahLst/>
            <a:cxnLst>
              <a:cxn ang="0">
                <a:pos x="connsiteX0" y="connsiteY0"/>
              </a:cxn>
              <a:cxn ang="0">
                <a:pos x="connsiteX1" y="connsiteY1"/>
              </a:cxn>
              <a:cxn ang="0">
                <a:pos x="connsiteX2" y="connsiteY2"/>
              </a:cxn>
            </a:cxnLst>
            <a:rect l="l" t="t" r="r" b="b"/>
            <a:pathLst>
              <a:path w="310563" h="1392335">
                <a:moveTo>
                  <a:pt x="0" y="0"/>
                </a:moveTo>
                <a:cubicBezTo>
                  <a:pt x="117475" y="252412"/>
                  <a:pt x="234950" y="504825"/>
                  <a:pt x="285750" y="723900"/>
                </a:cubicBezTo>
                <a:cubicBezTo>
                  <a:pt x="336550" y="942975"/>
                  <a:pt x="296180" y="1206597"/>
                  <a:pt x="280305" y="1392335"/>
                </a:cubicBezTo>
              </a:path>
            </a:pathLst>
          </a:custGeom>
          <a:ln w="38100">
            <a:solidFill>
              <a:srgbClr val="DEDC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de-DE" sz="1100"/>
          </a:p>
        </xdr:txBody>
      </xdr:sp>
      <xdr:sp macro="" textlink="">
        <xdr:nvSpPr>
          <xdr:cNvPr id="164" name="Oval 35">
            <a:extLst>
              <a:ext uri="{FF2B5EF4-FFF2-40B4-BE49-F238E27FC236}">
                <a16:creationId xmlns:a16="http://schemas.microsoft.com/office/drawing/2014/main" id="{19C15A35-0D6E-4F96-B26C-E4CA82B8CA80}"/>
              </a:ext>
            </a:extLst>
          </xdr:cNvPr>
          <xdr:cNvSpPr/>
        </xdr:nvSpPr>
        <xdr:spPr>
          <a:xfrm>
            <a:off x="8086658" y="6180464"/>
            <a:ext cx="113053" cy="11880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56" name="Oval 35">
            <a:extLst>
              <a:ext uri="{FF2B5EF4-FFF2-40B4-BE49-F238E27FC236}">
                <a16:creationId xmlns:a16="http://schemas.microsoft.com/office/drawing/2014/main" id="{86ABDB7A-6598-42AD-9FD7-58B8F9110D56}"/>
              </a:ext>
            </a:extLst>
          </xdr:cNvPr>
          <xdr:cNvSpPr/>
        </xdr:nvSpPr>
        <xdr:spPr>
          <a:xfrm>
            <a:off x="8392422" y="7715227"/>
            <a:ext cx="118800" cy="120228"/>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20" name="Oval 35">
            <a:extLst>
              <a:ext uri="{FF2B5EF4-FFF2-40B4-BE49-F238E27FC236}">
                <a16:creationId xmlns:a16="http://schemas.microsoft.com/office/drawing/2014/main" id="{605AC316-E6B8-4327-B414-7296CCCE68D0}"/>
              </a:ext>
            </a:extLst>
          </xdr:cNvPr>
          <xdr:cNvSpPr/>
        </xdr:nvSpPr>
        <xdr:spPr>
          <a:xfrm>
            <a:off x="8576793" y="19917032"/>
            <a:ext cx="125369" cy="11880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18" name="Oval 35">
            <a:extLst>
              <a:ext uri="{FF2B5EF4-FFF2-40B4-BE49-F238E27FC236}">
                <a16:creationId xmlns:a16="http://schemas.microsoft.com/office/drawing/2014/main" id="{B7533241-BE0D-4E45-9060-3471BBA4B6D7}"/>
              </a:ext>
            </a:extLst>
          </xdr:cNvPr>
          <xdr:cNvSpPr>
            <a:spLocks/>
          </xdr:cNvSpPr>
        </xdr:nvSpPr>
        <xdr:spPr>
          <a:xfrm>
            <a:off x="8376520" y="20262052"/>
            <a:ext cx="118800" cy="117099"/>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72" name="Oval 35">
            <a:extLst>
              <a:ext uri="{FF2B5EF4-FFF2-40B4-BE49-F238E27FC236}">
                <a16:creationId xmlns:a16="http://schemas.microsoft.com/office/drawing/2014/main" id="{1A40852C-8B7F-4622-880B-80F84A20D609}"/>
              </a:ext>
            </a:extLst>
          </xdr:cNvPr>
          <xdr:cNvSpPr/>
        </xdr:nvSpPr>
        <xdr:spPr>
          <a:xfrm>
            <a:off x="10404290" y="5228897"/>
            <a:ext cx="123727" cy="13012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66" name="Oval 35">
            <a:extLst>
              <a:ext uri="{FF2B5EF4-FFF2-40B4-BE49-F238E27FC236}">
                <a16:creationId xmlns:a16="http://schemas.microsoft.com/office/drawing/2014/main" id="{24F4D90D-F892-4BD0-B58E-1FDD6C2DF719}"/>
              </a:ext>
            </a:extLst>
          </xdr:cNvPr>
          <xdr:cNvSpPr/>
        </xdr:nvSpPr>
        <xdr:spPr>
          <a:xfrm>
            <a:off x="8110214" y="5396542"/>
            <a:ext cx="113624" cy="13308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76" name="Oval 35">
            <a:extLst>
              <a:ext uri="{FF2B5EF4-FFF2-40B4-BE49-F238E27FC236}">
                <a16:creationId xmlns:a16="http://schemas.microsoft.com/office/drawing/2014/main" id="{05AD8085-ED11-416C-8669-6D343F0F80E2}"/>
              </a:ext>
            </a:extLst>
          </xdr:cNvPr>
          <xdr:cNvSpPr>
            <a:spLocks/>
          </xdr:cNvSpPr>
        </xdr:nvSpPr>
        <xdr:spPr>
          <a:xfrm>
            <a:off x="6254629" y="14703285"/>
            <a:ext cx="118800" cy="117099"/>
          </a:xfrm>
          <a:prstGeom prst="ellipse">
            <a:avLst/>
          </a:prstGeom>
          <a:solidFill>
            <a:srgbClr val="DEDC00"/>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168" name="Oval 35">
            <a:extLst>
              <a:ext uri="{FF2B5EF4-FFF2-40B4-BE49-F238E27FC236}">
                <a16:creationId xmlns:a16="http://schemas.microsoft.com/office/drawing/2014/main" id="{2A7AAA1C-310A-4970-8306-01E3F795315E}"/>
              </a:ext>
            </a:extLst>
          </xdr:cNvPr>
          <xdr:cNvSpPr>
            <a:spLocks/>
          </xdr:cNvSpPr>
        </xdr:nvSpPr>
        <xdr:spPr>
          <a:xfrm>
            <a:off x="6401080" y="14568358"/>
            <a:ext cx="127011" cy="11880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42" name="Oval 35">
            <a:extLst>
              <a:ext uri="{FF2B5EF4-FFF2-40B4-BE49-F238E27FC236}">
                <a16:creationId xmlns:a16="http://schemas.microsoft.com/office/drawing/2014/main" id="{A4F6AA40-6484-41B0-A5CB-D609510ED33F}"/>
              </a:ext>
            </a:extLst>
          </xdr:cNvPr>
          <xdr:cNvSpPr>
            <a:spLocks/>
          </xdr:cNvSpPr>
        </xdr:nvSpPr>
        <xdr:spPr>
          <a:xfrm>
            <a:off x="7946719" y="5058206"/>
            <a:ext cx="118800" cy="119823"/>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43" name="Oval 35">
            <a:extLst>
              <a:ext uri="{FF2B5EF4-FFF2-40B4-BE49-F238E27FC236}">
                <a16:creationId xmlns:a16="http://schemas.microsoft.com/office/drawing/2014/main" id="{2989735E-17B1-4840-ABBD-0F01A58C79AF}"/>
              </a:ext>
            </a:extLst>
          </xdr:cNvPr>
          <xdr:cNvSpPr>
            <a:spLocks/>
          </xdr:cNvSpPr>
        </xdr:nvSpPr>
        <xdr:spPr>
          <a:xfrm>
            <a:off x="8024576" y="5218888"/>
            <a:ext cx="118800" cy="134103"/>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44" name="TextBox 72">
            <a:extLst>
              <a:ext uri="{FF2B5EF4-FFF2-40B4-BE49-F238E27FC236}">
                <a16:creationId xmlns:a16="http://schemas.microsoft.com/office/drawing/2014/main" id="{14A679C2-35B9-4229-8610-EBF1A9717B29}"/>
              </a:ext>
            </a:extLst>
          </xdr:cNvPr>
          <xdr:cNvSpPr txBox="1"/>
        </xdr:nvSpPr>
        <xdr:spPr>
          <a:xfrm>
            <a:off x="8111508" y="5036218"/>
            <a:ext cx="678110" cy="154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Sarpsborg</a:t>
            </a:r>
          </a:p>
        </xdr:txBody>
      </xdr:sp>
      <xdr:sp macro="" textlink="">
        <xdr:nvSpPr>
          <xdr:cNvPr id="246" name="TextBox 72">
            <a:extLst>
              <a:ext uri="{FF2B5EF4-FFF2-40B4-BE49-F238E27FC236}">
                <a16:creationId xmlns:a16="http://schemas.microsoft.com/office/drawing/2014/main" id="{658D1A56-7E8D-4C2A-8977-E0F1E880DB26}"/>
              </a:ext>
            </a:extLst>
          </xdr:cNvPr>
          <xdr:cNvSpPr txBox="1"/>
        </xdr:nvSpPr>
        <xdr:spPr>
          <a:xfrm>
            <a:off x="8192471" y="5188618"/>
            <a:ext cx="683286" cy="169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Halden</a:t>
            </a:r>
          </a:p>
        </xdr:txBody>
      </xdr:sp>
      <xdr:sp macro="" textlink="">
        <xdr:nvSpPr>
          <xdr:cNvPr id="249" name="Oval 35">
            <a:extLst>
              <a:ext uri="{FF2B5EF4-FFF2-40B4-BE49-F238E27FC236}">
                <a16:creationId xmlns:a16="http://schemas.microsoft.com/office/drawing/2014/main" id="{D716C7A8-71A6-4960-91F3-1749B932C53D}"/>
              </a:ext>
            </a:extLst>
          </xdr:cNvPr>
          <xdr:cNvSpPr>
            <a:spLocks/>
          </xdr:cNvSpPr>
        </xdr:nvSpPr>
        <xdr:spPr>
          <a:xfrm>
            <a:off x="9891125" y="5578753"/>
            <a:ext cx="115487"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50" name="TextBox 72">
            <a:extLst>
              <a:ext uri="{FF2B5EF4-FFF2-40B4-BE49-F238E27FC236}">
                <a16:creationId xmlns:a16="http://schemas.microsoft.com/office/drawing/2014/main" id="{376C5C90-77F2-4898-AA7A-E4696ABDEBF8}"/>
              </a:ext>
            </a:extLst>
          </xdr:cNvPr>
          <xdr:cNvSpPr txBox="1"/>
        </xdr:nvSpPr>
        <xdr:spPr>
          <a:xfrm>
            <a:off x="10070409" y="5606460"/>
            <a:ext cx="687856"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Katrineholm</a:t>
            </a:r>
          </a:p>
        </xdr:txBody>
      </xdr:sp>
      <xdr:sp macro="" textlink="">
        <xdr:nvSpPr>
          <xdr:cNvPr id="251" name="Oval 35">
            <a:extLst>
              <a:ext uri="{FF2B5EF4-FFF2-40B4-BE49-F238E27FC236}">
                <a16:creationId xmlns:a16="http://schemas.microsoft.com/office/drawing/2014/main" id="{87E688EF-12EE-4DBB-89D3-75316044FD98}"/>
              </a:ext>
            </a:extLst>
          </xdr:cNvPr>
          <xdr:cNvSpPr>
            <a:spLocks/>
          </xdr:cNvSpPr>
        </xdr:nvSpPr>
        <xdr:spPr>
          <a:xfrm>
            <a:off x="9623226" y="5746290"/>
            <a:ext cx="118800"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52" name="TextBox 72">
            <a:extLst>
              <a:ext uri="{FF2B5EF4-FFF2-40B4-BE49-F238E27FC236}">
                <a16:creationId xmlns:a16="http://schemas.microsoft.com/office/drawing/2014/main" id="{13FB133E-8D77-4F65-BD06-4AE3398410A8}"/>
              </a:ext>
            </a:extLst>
          </xdr:cNvPr>
          <xdr:cNvSpPr txBox="1"/>
        </xdr:nvSpPr>
        <xdr:spPr>
          <a:xfrm>
            <a:off x="9805823" y="5773997"/>
            <a:ext cx="683257"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Norrkopings</a:t>
            </a:r>
          </a:p>
        </xdr:txBody>
      </xdr:sp>
      <xdr:sp macro="" textlink="">
        <xdr:nvSpPr>
          <xdr:cNvPr id="254" name="Oval 35">
            <a:extLst>
              <a:ext uri="{FF2B5EF4-FFF2-40B4-BE49-F238E27FC236}">
                <a16:creationId xmlns:a16="http://schemas.microsoft.com/office/drawing/2014/main" id="{95340D68-6F5A-45D8-8CFD-FEBCDB50180A}"/>
              </a:ext>
            </a:extLst>
          </xdr:cNvPr>
          <xdr:cNvSpPr>
            <a:spLocks/>
          </xdr:cNvSpPr>
        </xdr:nvSpPr>
        <xdr:spPr>
          <a:xfrm>
            <a:off x="9200443" y="6233994"/>
            <a:ext cx="129939" cy="118394"/>
          </a:xfrm>
          <a:prstGeom prst="ellipse">
            <a:avLst/>
          </a:prstGeom>
          <a:solidFill>
            <a:schemeClr val="bg1">
              <a:lumMod val="65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55" name="TextBox 72">
            <a:extLst>
              <a:ext uri="{FF2B5EF4-FFF2-40B4-BE49-F238E27FC236}">
                <a16:creationId xmlns:a16="http://schemas.microsoft.com/office/drawing/2014/main" id="{04655F03-8202-4BD7-82D4-0FC843AFA6E6}"/>
              </a:ext>
            </a:extLst>
          </xdr:cNvPr>
          <xdr:cNvSpPr txBox="1"/>
        </xdr:nvSpPr>
        <xdr:spPr>
          <a:xfrm>
            <a:off x="9378440" y="6245136"/>
            <a:ext cx="678330" cy="153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Nassjo</a:t>
            </a:r>
          </a:p>
        </xdr:txBody>
      </xdr:sp>
      <xdr:sp macro="" textlink="">
        <xdr:nvSpPr>
          <xdr:cNvPr id="256" name="Oval 35">
            <a:extLst>
              <a:ext uri="{FF2B5EF4-FFF2-40B4-BE49-F238E27FC236}">
                <a16:creationId xmlns:a16="http://schemas.microsoft.com/office/drawing/2014/main" id="{4B21CC2F-6D49-46CE-8E63-476EBD864BCC}"/>
              </a:ext>
            </a:extLst>
          </xdr:cNvPr>
          <xdr:cNvSpPr>
            <a:spLocks/>
          </xdr:cNvSpPr>
        </xdr:nvSpPr>
        <xdr:spPr>
          <a:xfrm>
            <a:off x="8879492" y="6877351"/>
            <a:ext cx="118800" cy="119824"/>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57" name="TextBox 72">
            <a:extLst>
              <a:ext uri="{FF2B5EF4-FFF2-40B4-BE49-F238E27FC236}">
                <a16:creationId xmlns:a16="http://schemas.microsoft.com/office/drawing/2014/main" id="{53492C33-BB9B-4BD9-88F0-4B1EF0F98F7B}"/>
              </a:ext>
            </a:extLst>
          </xdr:cNvPr>
          <xdr:cNvSpPr txBox="1"/>
        </xdr:nvSpPr>
        <xdr:spPr>
          <a:xfrm>
            <a:off x="9045523" y="6896776"/>
            <a:ext cx="680401"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Almhult</a:t>
            </a:r>
          </a:p>
        </xdr:txBody>
      </xdr:sp>
      <xdr:sp macro="" textlink="">
        <xdr:nvSpPr>
          <xdr:cNvPr id="260" name="Oval 35">
            <a:extLst>
              <a:ext uri="{FF2B5EF4-FFF2-40B4-BE49-F238E27FC236}">
                <a16:creationId xmlns:a16="http://schemas.microsoft.com/office/drawing/2014/main" id="{0C08A59C-6F02-4A3A-B987-B696D67E2699}"/>
              </a:ext>
            </a:extLst>
          </xdr:cNvPr>
          <xdr:cNvSpPr>
            <a:spLocks/>
          </xdr:cNvSpPr>
        </xdr:nvSpPr>
        <xdr:spPr>
          <a:xfrm>
            <a:off x="8685265" y="7209114"/>
            <a:ext cx="118800" cy="119823"/>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61" name="TextBox 72">
            <a:extLst>
              <a:ext uri="{FF2B5EF4-FFF2-40B4-BE49-F238E27FC236}">
                <a16:creationId xmlns:a16="http://schemas.microsoft.com/office/drawing/2014/main" id="{73A2E082-05C6-40DB-8BB9-61ACE85CE636}"/>
              </a:ext>
            </a:extLst>
          </xdr:cNvPr>
          <xdr:cNvSpPr txBox="1"/>
        </xdr:nvSpPr>
        <xdr:spPr>
          <a:xfrm>
            <a:off x="8848812" y="7253387"/>
            <a:ext cx="699451"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Hassleholm</a:t>
            </a:r>
          </a:p>
        </xdr:txBody>
      </xdr:sp>
      <xdr:sp macro="" textlink="">
        <xdr:nvSpPr>
          <xdr:cNvPr id="262" name="Oval 35">
            <a:extLst>
              <a:ext uri="{FF2B5EF4-FFF2-40B4-BE49-F238E27FC236}">
                <a16:creationId xmlns:a16="http://schemas.microsoft.com/office/drawing/2014/main" id="{DA7B7BA0-DB31-4225-B82D-A5EEDB27D9D4}"/>
              </a:ext>
            </a:extLst>
          </xdr:cNvPr>
          <xdr:cNvSpPr>
            <a:spLocks/>
          </xdr:cNvSpPr>
        </xdr:nvSpPr>
        <xdr:spPr>
          <a:xfrm>
            <a:off x="8153785" y="6340012"/>
            <a:ext cx="113624" cy="118394"/>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63" name="TextBox 72">
            <a:extLst>
              <a:ext uri="{FF2B5EF4-FFF2-40B4-BE49-F238E27FC236}">
                <a16:creationId xmlns:a16="http://schemas.microsoft.com/office/drawing/2014/main" id="{B5923E49-91E2-45EE-8D0A-B45E089F50C0}"/>
              </a:ext>
            </a:extLst>
          </xdr:cNvPr>
          <xdr:cNvSpPr txBox="1"/>
        </xdr:nvSpPr>
        <xdr:spPr>
          <a:xfrm>
            <a:off x="8321681" y="6366290"/>
            <a:ext cx="683286"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Molndals</a:t>
            </a:r>
          </a:p>
        </xdr:txBody>
      </xdr:sp>
      <xdr:sp macro="" textlink="">
        <xdr:nvSpPr>
          <xdr:cNvPr id="264" name="Oval 35">
            <a:extLst>
              <a:ext uri="{FF2B5EF4-FFF2-40B4-BE49-F238E27FC236}">
                <a16:creationId xmlns:a16="http://schemas.microsoft.com/office/drawing/2014/main" id="{25A5376E-F9EE-4CAD-8937-DEA3EF1F5670}"/>
              </a:ext>
            </a:extLst>
          </xdr:cNvPr>
          <xdr:cNvSpPr>
            <a:spLocks/>
          </xdr:cNvSpPr>
        </xdr:nvSpPr>
        <xdr:spPr>
          <a:xfrm>
            <a:off x="8317574" y="6769450"/>
            <a:ext cx="118800"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65" name="TextBox 72">
            <a:extLst>
              <a:ext uri="{FF2B5EF4-FFF2-40B4-BE49-F238E27FC236}">
                <a16:creationId xmlns:a16="http://schemas.microsoft.com/office/drawing/2014/main" id="{668D9165-FE7C-471A-ABBB-FB505F9AB57B}"/>
              </a:ext>
            </a:extLst>
          </xdr:cNvPr>
          <xdr:cNvSpPr txBox="1"/>
        </xdr:nvSpPr>
        <xdr:spPr>
          <a:xfrm>
            <a:off x="8449233" y="6658067"/>
            <a:ext cx="683286" cy="161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Halmstad</a:t>
            </a:r>
          </a:p>
        </xdr:txBody>
      </xdr:sp>
      <xdr:sp macro="" textlink="">
        <xdr:nvSpPr>
          <xdr:cNvPr id="57" name="Freihandform: Form 56">
            <a:extLst>
              <a:ext uri="{FF2B5EF4-FFF2-40B4-BE49-F238E27FC236}">
                <a16:creationId xmlns:a16="http://schemas.microsoft.com/office/drawing/2014/main" id="{DD83FADC-52DD-45DD-BA38-315C0EA8B9EC}"/>
              </a:ext>
            </a:extLst>
          </xdr:cNvPr>
          <xdr:cNvSpPr/>
        </xdr:nvSpPr>
        <xdr:spPr>
          <a:xfrm>
            <a:off x="6726676" y="7604292"/>
            <a:ext cx="1484872" cy="412048"/>
          </a:xfrm>
          <a:custGeom>
            <a:avLst/>
            <a:gdLst>
              <a:gd name="connsiteX0" fmla="*/ 1416326 w 1416326"/>
              <a:gd name="connsiteY0" fmla="*/ 215348 h 371978"/>
              <a:gd name="connsiteX1" fmla="*/ 1176131 w 1416326"/>
              <a:gd name="connsiteY1" fmla="*/ 248478 h 371978"/>
              <a:gd name="connsiteX2" fmla="*/ 944218 w 1416326"/>
              <a:gd name="connsiteY2" fmla="*/ 347869 h 371978"/>
              <a:gd name="connsiteX3" fmla="*/ 571500 w 1416326"/>
              <a:gd name="connsiteY3" fmla="*/ 339587 h 371978"/>
              <a:gd name="connsiteX4" fmla="*/ 0 w 1416326"/>
              <a:gd name="connsiteY4" fmla="*/ 0 h 371978"/>
              <a:gd name="connsiteX0" fmla="*/ 1490869 w 1490869"/>
              <a:gd name="connsiteY0" fmla="*/ 256761 h 416332"/>
              <a:gd name="connsiteX1" fmla="*/ 1250674 w 1490869"/>
              <a:gd name="connsiteY1" fmla="*/ 289891 h 416332"/>
              <a:gd name="connsiteX2" fmla="*/ 1018761 w 1490869"/>
              <a:gd name="connsiteY2" fmla="*/ 389282 h 416332"/>
              <a:gd name="connsiteX3" fmla="*/ 646043 w 1490869"/>
              <a:gd name="connsiteY3" fmla="*/ 381000 h 416332"/>
              <a:gd name="connsiteX4" fmla="*/ 0 w 1490869"/>
              <a:gd name="connsiteY4" fmla="*/ 0 h 4163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490869" h="416332">
                <a:moveTo>
                  <a:pt x="1490869" y="256761"/>
                </a:moveTo>
                <a:cubicBezTo>
                  <a:pt x="1410114" y="262282"/>
                  <a:pt x="1329359" y="267804"/>
                  <a:pt x="1250674" y="289891"/>
                </a:cubicBezTo>
                <a:cubicBezTo>
                  <a:pt x="1171989" y="311978"/>
                  <a:pt x="1119533" y="374097"/>
                  <a:pt x="1018761" y="389282"/>
                </a:cubicBezTo>
                <a:cubicBezTo>
                  <a:pt x="917989" y="404467"/>
                  <a:pt x="815836" y="445880"/>
                  <a:pt x="646043" y="381000"/>
                </a:cubicBezTo>
                <a:cubicBezTo>
                  <a:pt x="476250" y="316120"/>
                  <a:pt x="207065" y="140804"/>
                  <a:pt x="0" y="0"/>
                </a:cubicBezTo>
              </a:path>
            </a:pathLst>
          </a:custGeom>
          <a:ln w="38100">
            <a:solidFill>
              <a:srgbClr val="DEDC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de-DE" sz="1100"/>
          </a:p>
        </xdr:txBody>
      </xdr:sp>
      <xdr:sp macro="" textlink="">
        <xdr:nvSpPr>
          <xdr:cNvPr id="267" name="TextBox 72">
            <a:extLst>
              <a:ext uri="{FF2B5EF4-FFF2-40B4-BE49-F238E27FC236}">
                <a16:creationId xmlns:a16="http://schemas.microsoft.com/office/drawing/2014/main" id="{C14A4FA2-3B65-486D-9254-E8DEED915D95}"/>
              </a:ext>
            </a:extLst>
          </xdr:cNvPr>
          <xdr:cNvSpPr txBox="1"/>
        </xdr:nvSpPr>
        <xdr:spPr>
          <a:xfrm>
            <a:off x="7224434" y="7759932"/>
            <a:ext cx="675896"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Hoje Taastrup</a:t>
            </a:r>
          </a:p>
        </xdr:txBody>
      </xdr:sp>
      <xdr:sp macro="" textlink="">
        <xdr:nvSpPr>
          <xdr:cNvPr id="171" name="Oval 35">
            <a:extLst>
              <a:ext uri="{FF2B5EF4-FFF2-40B4-BE49-F238E27FC236}">
                <a16:creationId xmlns:a16="http://schemas.microsoft.com/office/drawing/2014/main" id="{B53414A9-388E-4125-BE6C-443AFAECAB6F}"/>
              </a:ext>
            </a:extLst>
          </xdr:cNvPr>
          <xdr:cNvSpPr/>
        </xdr:nvSpPr>
        <xdr:spPr>
          <a:xfrm>
            <a:off x="6668740" y="7541564"/>
            <a:ext cx="118800" cy="118800"/>
          </a:xfrm>
          <a:prstGeom prst="ellipse">
            <a:avLst/>
          </a:prstGeom>
          <a:solidFill>
            <a:srgbClr val="DEDC00"/>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66" name="Oval 35">
            <a:extLst>
              <a:ext uri="{FF2B5EF4-FFF2-40B4-BE49-F238E27FC236}">
                <a16:creationId xmlns:a16="http://schemas.microsoft.com/office/drawing/2014/main" id="{6C288B0E-D056-4CA6-B0A3-B7115CDE82D3}"/>
              </a:ext>
            </a:extLst>
          </xdr:cNvPr>
          <xdr:cNvSpPr>
            <a:spLocks/>
          </xdr:cNvSpPr>
        </xdr:nvSpPr>
        <xdr:spPr>
          <a:xfrm>
            <a:off x="7911932" y="7840935"/>
            <a:ext cx="118800"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21" name="Oval 35">
            <a:extLst>
              <a:ext uri="{FF2B5EF4-FFF2-40B4-BE49-F238E27FC236}">
                <a16:creationId xmlns:a16="http://schemas.microsoft.com/office/drawing/2014/main" id="{B6E46B06-34BA-4664-B2CB-F9C82B741512}"/>
              </a:ext>
            </a:extLst>
          </xdr:cNvPr>
          <xdr:cNvSpPr/>
        </xdr:nvSpPr>
        <xdr:spPr>
          <a:xfrm>
            <a:off x="8166300" y="7801777"/>
            <a:ext cx="113624" cy="11880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68" name="TextBox 72">
            <a:extLst>
              <a:ext uri="{FF2B5EF4-FFF2-40B4-BE49-F238E27FC236}">
                <a16:creationId xmlns:a16="http://schemas.microsoft.com/office/drawing/2014/main" id="{057CB07B-8878-4B87-A977-B318D6A0A2FA}"/>
              </a:ext>
            </a:extLst>
          </xdr:cNvPr>
          <xdr:cNvSpPr txBox="1"/>
        </xdr:nvSpPr>
        <xdr:spPr>
          <a:xfrm>
            <a:off x="7659173" y="8043032"/>
            <a:ext cx="671541"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Ringsted</a:t>
            </a:r>
          </a:p>
        </xdr:txBody>
      </xdr:sp>
      <xdr:sp macro="" textlink="">
        <xdr:nvSpPr>
          <xdr:cNvPr id="269" name="Oval 35">
            <a:extLst>
              <a:ext uri="{FF2B5EF4-FFF2-40B4-BE49-F238E27FC236}">
                <a16:creationId xmlns:a16="http://schemas.microsoft.com/office/drawing/2014/main" id="{8D24EFB7-ACF8-4D38-BE66-A76863A352A4}"/>
              </a:ext>
            </a:extLst>
          </xdr:cNvPr>
          <xdr:cNvSpPr>
            <a:spLocks/>
          </xdr:cNvSpPr>
        </xdr:nvSpPr>
        <xdr:spPr>
          <a:xfrm>
            <a:off x="7716462" y="7925645"/>
            <a:ext cx="118800"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70" name="TextBox 72">
            <a:extLst>
              <a:ext uri="{FF2B5EF4-FFF2-40B4-BE49-F238E27FC236}">
                <a16:creationId xmlns:a16="http://schemas.microsoft.com/office/drawing/2014/main" id="{172ECF88-CEEB-4BE6-B92F-B9DC237591F2}"/>
              </a:ext>
            </a:extLst>
          </xdr:cNvPr>
          <xdr:cNvSpPr txBox="1"/>
        </xdr:nvSpPr>
        <xdr:spPr>
          <a:xfrm>
            <a:off x="7259012" y="8071192"/>
            <a:ext cx="675896"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Nyborg</a:t>
            </a:r>
          </a:p>
        </xdr:txBody>
      </xdr:sp>
      <xdr:sp macro="" textlink="">
        <xdr:nvSpPr>
          <xdr:cNvPr id="271" name="Oval 35">
            <a:extLst>
              <a:ext uri="{FF2B5EF4-FFF2-40B4-BE49-F238E27FC236}">
                <a16:creationId xmlns:a16="http://schemas.microsoft.com/office/drawing/2014/main" id="{2EB34F1D-4BDF-4B43-A272-79DF369D92B0}"/>
              </a:ext>
            </a:extLst>
          </xdr:cNvPr>
          <xdr:cNvSpPr>
            <a:spLocks/>
          </xdr:cNvSpPr>
        </xdr:nvSpPr>
        <xdr:spPr>
          <a:xfrm>
            <a:off x="7306465" y="7937240"/>
            <a:ext cx="118800"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72" name="TextBox 72">
            <a:extLst>
              <a:ext uri="{FF2B5EF4-FFF2-40B4-BE49-F238E27FC236}">
                <a16:creationId xmlns:a16="http://schemas.microsoft.com/office/drawing/2014/main" id="{4222BBFE-B787-4E2A-9506-E93044AFC6A9}"/>
              </a:ext>
            </a:extLst>
          </xdr:cNvPr>
          <xdr:cNvSpPr txBox="1"/>
        </xdr:nvSpPr>
        <xdr:spPr>
          <a:xfrm>
            <a:off x="6687720" y="8165613"/>
            <a:ext cx="676717"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Flensburg</a:t>
            </a:r>
          </a:p>
        </xdr:txBody>
      </xdr:sp>
      <xdr:sp macro="" textlink="">
        <xdr:nvSpPr>
          <xdr:cNvPr id="273" name="Oval 35">
            <a:extLst>
              <a:ext uri="{FF2B5EF4-FFF2-40B4-BE49-F238E27FC236}">
                <a16:creationId xmlns:a16="http://schemas.microsoft.com/office/drawing/2014/main" id="{1DE634B7-D2C9-4DFB-AB4D-547E0C76BF36}"/>
              </a:ext>
            </a:extLst>
          </xdr:cNvPr>
          <xdr:cNvSpPr>
            <a:spLocks/>
          </xdr:cNvSpPr>
        </xdr:nvSpPr>
        <xdr:spPr>
          <a:xfrm>
            <a:off x="6508436" y="8079929"/>
            <a:ext cx="125012"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78" name="TextBox 72">
            <a:extLst>
              <a:ext uri="{FF2B5EF4-FFF2-40B4-BE49-F238E27FC236}">
                <a16:creationId xmlns:a16="http://schemas.microsoft.com/office/drawing/2014/main" id="{0FEB0897-66D5-4F82-A859-3629A0975587}"/>
              </a:ext>
            </a:extLst>
          </xdr:cNvPr>
          <xdr:cNvSpPr txBox="1"/>
        </xdr:nvSpPr>
        <xdr:spPr>
          <a:xfrm>
            <a:off x="6873251" y="9851152"/>
            <a:ext cx="675896" cy="153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Lehrte</a:t>
            </a:r>
          </a:p>
        </xdr:txBody>
      </xdr:sp>
      <xdr:sp macro="" textlink="">
        <xdr:nvSpPr>
          <xdr:cNvPr id="280" name="Oval 35">
            <a:extLst>
              <a:ext uri="{FF2B5EF4-FFF2-40B4-BE49-F238E27FC236}">
                <a16:creationId xmlns:a16="http://schemas.microsoft.com/office/drawing/2014/main" id="{B155197F-32AE-4663-8A15-45519D9A8708}"/>
              </a:ext>
            </a:extLst>
          </xdr:cNvPr>
          <xdr:cNvSpPr>
            <a:spLocks/>
          </xdr:cNvSpPr>
        </xdr:nvSpPr>
        <xdr:spPr>
          <a:xfrm>
            <a:off x="6700179" y="9856577"/>
            <a:ext cx="118800" cy="119823"/>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81" name="TextBox 72">
            <a:extLst>
              <a:ext uri="{FF2B5EF4-FFF2-40B4-BE49-F238E27FC236}">
                <a16:creationId xmlns:a16="http://schemas.microsoft.com/office/drawing/2014/main" id="{83B76737-36AB-4013-A2F5-3FA3D6FA99F5}"/>
              </a:ext>
            </a:extLst>
          </xdr:cNvPr>
          <xdr:cNvSpPr txBox="1"/>
        </xdr:nvSpPr>
        <xdr:spPr>
          <a:xfrm>
            <a:off x="6975956" y="10799825"/>
            <a:ext cx="675896"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Bebra</a:t>
            </a:r>
          </a:p>
        </xdr:txBody>
      </xdr:sp>
      <xdr:sp macro="" textlink="">
        <xdr:nvSpPr>
          <xdr:cNvPr id="282" name="Oval 35">
            <a:extLst>
              <a:ext uri="{FF2B5EF4-FFF2-40B4-BE49-F238E27FC236}">
                <a16:creationId xmlns:a16="http://schemas.microsoft.com/office/drawing/2014/main" id="{4C83D0FD-1E08-43DF-9DAA-BCBEC95666D9}"/>
              </a:ext>
            </a:extLst>
          </xdr:cNvPr>
          <xdr:cNvSpPr>
            <a:spLocks/>
          </xdr:cNvSpPr>
        </xdr:nvSpPr>
        <xdr:spPr>
          <a:xfrm>
            <a:off x="6802884" y="10805250"/>
            <a:ext cx="118800"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83" name="TextBox 72">
            <a:extLst>
              <a:ext uri="{FF2B5EF4-FFF2-40B4-BE49-F238E27FC236}">
                <a16:creationId xmlns:a16="http://schemas.microsoft.com/office/drawing/2014/main" id="{7271070C-034D-48F3-9260-26D71E6C4A3F}"/>
              </a:ext>
            </a:extLst>
          </xdr:cNvPr>
          <xdr:cNvSpPr txBox="1"/>
        </xdr:nvSpPr>
        <xdr:spPr>
          <a:xfrm>
            <a:off x="6393274" y="11747069"/>
            <a:ext cx="682929"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Würzburg</a:t>
            </a:r>
          </a:p>
        </xdr:txBody>
      </xdr:sp>
      <xdr:sp macro="" textlink="">
        <xdr:nvSpPr>
          <xdr:cNvPr id="284" name="Oval 35">
            <a:extLst>
              <a:ext uri="{FF2B5EF4-FFF2-40B4-BE49-F238E27FC236}">
                <a16:creationId xmlns:a16="http://schemas.microsoft.com/office/drawing/2014/main" id="{BF869226-6E08-4093-9186-8EDC4751FE6E}"/>
              </a:ext>
            </a:extLst>
          </xdr:cNvPr>
          <xdr:cNvSpPr>
            <a:spLocks/>
          </xdr:cNvSpPr>
        </xdr:nvSpPr>
        <xdr:spPr>
          <a:xfrm>
            <a:off x="6922153" y="11777342"/>
            <a:ext cx="118800"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85" name="TextBox 72">
            <a:extLst>
              <a:ext uri="{FF2B5EF4-FFF2-40B4-BE49-F238E27FC236}">
                <a16:creationId xmlns:a16="http://schemas.microsoft.com/office/drawing/2014/main" id="{61BED273-0AF6-4F2D-A44E-476418AA6E18}"/>
              </a:ext>
            </a:extLst>
          </xdr:cNvPr>
          <xdr:cNvSpPr txBox="1"/>
        </xdr:nvSpPr>
        <xdr:spPr>
          <a:xfrm>
            <a:off x="7277443" y="13430724"/>
            <a:ext cx="675896"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Wörgl</a:t>
            </a:r>
          </a:p>
        </xdr:txBody>
      </xdr:sp>
      <xdr:sp macro="" textlink="">
        <xdr:nvSpPr>
          <xdr:cNvPr id="286" name="Oval 35">
            <a:extLst>
              <a:ext uri="{FF2B5EF4-FFF2-40B4-BE49-F238E27FC236}">
                <a16:creationId xmlns:a16="http://schemas.microsoft.com/office/drawing/2014/main" id="{4B15EC83-9172-4CDB-A23A-8FABFB51B10A}"/>
              </a:ext>
            </a:extLst>
          </xdr:cNvPr>
          <xdr:cNvSpPr>
            <a:spLocks/>
          </xdr:cNvSpPr>
        </xdr:nvSpPr>
        <xdr:spPr>
          <a:xfrm>
            <a:off x="7137501" y="13353323"/>
            <a:ext cx="118800"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87" name="TextBox 72">
            <a:extLst>
              <a:ext uri="{FF2B5EF4-FFF2-40B4-BE49-F238E27FC236}">
                <a16:creationId xmlns:a16="http://schemas.microsoft.com/office/drawing/2014/main" id="{DF0866CC-EB8C-473A-85BA-6500D9CD52AA}"/>
              </a:ext>
            </a:extLst>
          </xdr:cNvPr>
          <xdr:cNvSpPr txBox="1"/>
        </xdr:nvSpPr>
        <xdr:spPr>
          <a:xfrm>
            <a:off x="6883191" y="13918427"/>
            <a:ext cx="675896"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Bolzano</a:t>
            </a:r>
          </a:p>
        </xdr:txBody>
      </xdr:sp>
      <xdr:sp macro="" textlink="">
        <xdr:nvSpPr>
          <xdr:cNvPr id="288" name="Oval 35">
            <a:extLst>
              <a:ext uri="{FF2B5EF4-FFF2-40B4-BE49-F238E27FC236}">
                <a16:creationId xmlns:a16="http://schemas.microsoft.com/office/drawing/2014/main" id="{2F91AB51-8359-490B-B497-30F00730B306}"/>
              </a:ext>
            </a:extLst>
          </xdr:cNvPr>
          <xdr:cNvSpPr>
            <a:spLocks/>
          </xdr:cNvSpPr>
        </xdr:nvSpPr>
        <xdr:spPr>
          <a:xfrm>
            <a:off x="6718401" y="13907287"/>
            <a:ext cx="118800"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89" name="TextBox 72">
            <a:extLst>
              <a:ext uri="{FF2B5EF4-FFF2-40B4-BE49-F238E27FC236}">
                <a16:creationId xmlns:a16="http://schemas.microsoft.com/office/drawing/2014/main" id="{B0D54DDB-9CFF-4343-9348-92CCB40E84D0}"/>
              </a:ext>
            </a:extLst>
          </xdr:cNvPr>
          <xdr:cNvSpPr txBox="1"/>
        </xdr:nvSpPr>
        <xdr:spPr>
          <a:xfrm>
            <a:off x="6737417" y="14225340"/>
            <a:ext cx="676717" cy="15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Trento</a:t>
            </a:r>
          </a:p>
        </xdr:txBody>
      </xdr:sp>
      <xdr:sp macro="" textlink="">
        <xdr:nvSpPr>
          <xdr:cNvPr id="290" name="Oval 35">
            <a:extLst>
              <a:ext uri="{FF2B5EF4-FFF2-40B4-BE49-F238E27FC236}">
                <a16:creationId xmlns:a16="http://schemas.microsoft.com/office/drawing/2014/main" id="{94A39895-8EBE-4EB7-807E-DE6225B39AC3}"/>
              </a:ext>
            </a:extLst>
          </xdr:cNvPr>
          <xdr:cNvSpPr>
            <a:spLocks/>
          </xdr:cNvSpPr>
        </xdr:nvSpPr>
        <xdr:spPr>
          <a:xfrm>
            <a:off x="6572627" y="14214200"/>
            <a:ext cx="118800" cy="118395"/>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91" name="TextBox 72">
            <a:extLst>
              <a:ext uri="{FF2B5EF4-FFF2-40B4-BE49-F238E27FC236}">
                <a16:creationId xmlns:a16="http://schemas.microsoft.com/office/drawing/2014/main" id="{AB106ADD-3079-4EE8-95E0-BA50A3970CF4}"/>
              </a:ext>
            </a:extLst>
          </xdr:cNvPr>
          <xdr:cNvSpPr txBox="1"/>
        </xdr:nvSpPr>
        <xdr:spPr>
          <a:xfrm>
            <a:off x="7848899" y="16186203"/>
            <a:ext cx="462008" cy="13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Ancona</a:t>
            </a:r>
          </a:p>
        </xdr:txBody>
      </xdr:sp>
      <xdr:sp macro="" textlink="">
        <xdr:nvSpPr>
          <xdr:cNvPr id="292" name="Oval 35">
            <a:extLst>
              <a:ext uri="{FF2B5EF4-FFF2-40B4-BE49-F238E27FC236}">
                <a16:creationId xmlns:a16="http://schemas.microsoft.com/office/drawing/2014/main" id="{2BD41E4F-7A44-4808-B5AF-E6483F7A5A85}"/>
              </a:ext>
            </a:extLst>
          </xdr:cNvPr>
          <xdr:cNvSpPr>
            <a:spLocks/>
          </xdr:cNvSpPr>
        </xdr:nvSpPr>
        <xdr:spPr>
          <a:xfrm>
            <a:off x="8250931" y="16999830"/>
            <a:ext cx="118800" cy="117372"/>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93" name="TextBox 72">
            <a:extLst>
              <a:ext uri="{FF2B5EF4-FFF2-40B4-BE49-F238E27FC236}">
                <a16:creationId xmlns:a16="http://schemas.microsoft.com/office/drawing/2014/main" id="{86E3685E-46BF-403F-AFC3-41EF15455D65}"/>
              </a:ext>
            </a:extLst>
          </xdr:cNvPr>
          <xdr:cNvSpPr txBox="1"/>
        </xdr:nvSpPr>
        <xdr:spPr>
          <a:xfrm>
            <a:off x="8419794" y="16941172"/>
            <a:ext cx="473753" cy="13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Pescara</a:t>
            </a:r>
          </a:p>
        </xdr:txBody>
      </xdr:sp>
      <xdr:sp macro="" textlink="">
        <xdr:nvSpPr>
          <xdr:cNvPr id="298" name="Oval 35">
            <a:extLst>
              <a:ext uri="{FF2B5EF4-FFF2-40B4-BE49-F238E27FC236}">
                <a16:creationId xmlns:a16="http://schemas.microsoft.com/office/drawing/2014/main" id="{A22D30EA-7A30-4101-ABA5-2185EB7C28E2}"/>
              </a:ext>
            </a:extLst>
          </xdr:cNvPr>
          <xdr:cNvSpPr>
            <a:spLocks/>
          </xdr:cNvSpPr>
        </xdr:nvSpPr>
        <xdr:spPr>
          <a:xfrm>
            <a:off x="5934898" y="15681066"/>
            <a:ext cx="118800" cy="117372"/>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99" name="TextBox 72">
            <a:extLst>
              <a:ext uri="{FF2B5EF4-FFF2-40B4-BE49-F238E27FC236}">
                <a16:creationId xmlns:a16="http://schemas.microsoft.com/office/drawing/2014/main" id="{9C6C9CCD-8910-41BB-93E5-EAB356C29DA1}"/>
              </a:ext>
            </a:extLst>
          </xdr:cNvPr>
          <xdr:cNvSpPr txBox="1"/>
        </xdr:nvSpPr>
        <xdr:spPr>
          <a:xfrm>
            <a:off x="5463145" y="15680387"/>
            <a:ext cx="478322" cy="13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Livorono</a:t>
            </a:r>
          </a:p>
        </xdr:txBody>
      </xdr:sp>
      <xdr:sp macro="" textlink="">
        <xdr:nvSpPr>
          <xdr:cNvPr id="303" name="Oval 35">
            <a:extLst>
              <a:ext uri="{FF2B5EF4-FFF2-40B4-BE49-F238E27FC236}">
                <a16:creationId xmlns:a16="http://schemas.microsoft.com/office/drawing/2014/main" id="{84C92350-AFF3-4100-A611-477D5AFDB719}"/>
              </a:ext>
            </a:extLst>
          </xdr:cNvPr>
          <xdr:cNvSpPr>
            <a:spLocks/>
          </xdr:cNvSpPr>
        </xdr:nvSpPr>
        <xdr:spPr>
          <a:xfrm>
            <a:off x="9009193" y="6614393"/>
            <a:ext cx="118800" cy="122867"/>
          </a:xfrm>
          <a:prstGeom prst="ellipse">
            <a:avLst/>
          </a:prstGeom>
          <a:solidFill>
            <a:schemeClr val="bg1">
              <a:lumMod val="65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304" name="TextBox 72">
            <a:extLst>
              <a:ext uri="{FF2B5EF4-FFF2-40B4-BE49-F238E27FC236}">
                <a16:creationId xmlns:a16="http://schemas.microsoft.com/office/drawing/2014/main" id="{614592D7-766A-4D3C-B498-20BC994AD5B6}"/>
              </a:ext>
            </a:extLst>
          </xdr:cNvPr>
          <xdr:cNvSpPr txBox="1"/>
        </xdr:nvSpPr>
        <xdr:spPr>
          <a:xfrm>
            <a:off x="9158660" y="6630292"/>
            <a:ext cx="680401" cy="158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Alvesta</a:t>
            </a:r>
          </a:p>
        </xdr:txBody>
      </xdr:sp>
    </xdr:grpSp>
    <xdr:clientData/>
  </xdr:twoCellAnchor>
  <xdr:twoCellAnchor>
    <xdr:from>
      <xdr:col>0</xdr:col>
      <xdr:colOff>564088</xdr:colOff>
      <xdr:row>46</xdr:row>
      <xdr:rowOff>100993</xdr:rowOff>
    </xdr:from>
    <xdr:to>
      <xdr:col>5</xdr:col>
      <xdr:colOff>475406</xdr:colOff>
      <xdr:row>54</xdr:row>
      <xdr:rowOff>43144</xdr:rowOff>
    </xdr:to>
    <xdr:grpSp>
      <xdr:nvGrpSpPr>
        <xdr:cNvPr id="79" name="Gruppieren 78">
          <a:extLst>
            <a:ext uri="{FF2B5EF4-FFF2-40B4-BE49-F238E27FC236}">
              <a16:creationId xmlns:a16="http://schemas.microsoft.com/office/drawing/2014/main" id="{0FC11FBC-4E6C-49D3-9500-FE7A32D57558}"/>
            </a:ext>
          </a:extLst>
        </xdr:cNvPr>
        <xdr:cNvGrpSpPr/>
      </xdr:nvGrpSpPr>
      <xdr:grpSpPr>
        <a:xfrm>
          <a:off x="564088" y="8252955"/>
          <a:ext cx="3965733" cy="1207359"/>
          <a:chOff x="552078" y="6151440"/>
          <a:chExt cx="3845557" cy="1263640"/>
        </a:xfrm>
      </xdr:grpSpPr>
      <xdr:grpSp>
        <xdr:nvGrpSpPr>
          <xdr:cNvPr id="74" name="Gruppieren 73">
            <a:extLst>
              <a:ext uri="{FF2B5EF4-FFF2-40B4-BE49-F238E27FC236}">
                <a16:creationId xmlns:a16="http://schemas.microsoft.com/office/drawing/2014/main" id="{A989E9FA-EAA7-4F86-8439-68CE589543C3}"/>
              </a:ext>
            </a:extLst>
          </xdr:cNvPr>
          <xdr:cNvGrpSpPr/>
        </xdr:nvGrpSpPr>
        <xdr:grpSpPr>
          <a:xfrm>
            <a:off x="552078" y="6350222"/>
            <a:ext cx="3845557" cy="1064858"/>
            <a:chOff x="1189839" y="2266895"/>
            <a:chExt cx="3845557" cy="1064859"/>
          </a:xfrm>
        </xdr:grpSpPr>
        <xdr:grpSp>
          <xdr:nvGrpSpPr>
            <xdr:cNvPr id="59" name="Gruppieren 58">
              <a:extLst>
                <a:ext uri="{FF2B5EF4-FFF2-40B4-BE49-F238E27FC236}">
                  <a16:creationId xmlns:a16="http://schemas.microsoft.com/office/drawing/2014/main" id="{98B9B9BC-F42A-4785-86D8-D7107A2FFBEC}"/>
                </a:ext>
              </a:extLst>
            </xdr:cNvPr>
            <xdr:cNvGrpSpPr/>
          </xdr:nvGrpSpPr>
          <xdr:grpSpPr>
            <a:xfrm>
              <a:off x="1261847" y="2694699"/>
              <a:ext cx="3773549" cy="191257"/>
              <a:chOff x="1324544" y="2634834"/>
              <a:chExt cx="3761569" cy="188891"/>
            </a:xfrm>
          </xdr:grpSpPr>
          <xdr:sp macro="" textlink="">
            <xdr:nvSpPr>
              <xdr:cNvPr id="233" name="TextBox 72">
                <a:extLst>
                  <a:ext uri="{FF2B5EF4-FFF2-40B4-BE49-F238E27FC236}">
                    <a16:creationId xmlns:a16="http://schemas.microsoft.com/office/drawing/2014/main" id="{170E97A8-BFB6-47A3-9673-81FADB36093C}"/>
                  </a:ext>
                </a:extLst>
              </xdr:cNvPr>
              <xdr:cNvSpPr txBox="1"/>
            </xdr:nvSpPr>
            <xdr:spPr>
              <a:xfrm>
                <a:off x="1529095" y="2634834"/>
                <a:ext cx="3557018" cy="188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100" b="0">
                    <a:solidFill>
                      <a:schemeClr val="tx1">
                        <a:lumMod val="65000"/>
                        <a:lumOff val="35000"/>
                      </a:schemeClr>
                    </a:solidFill>
                  </a:rPr>
                  <a:t>Intermediate Point</a:t>
                </a:r>
                <a:r>
                  <a:rPr lang="da-DK" sz="1100" b="0" baseline="0">
                    <a:solidFill>
                      <a:schemeClr val="tx1">
                        <a:lumMod val="65000"/>
                        <a:lumOff val="35000"/>
                      </a:schemeClr>
                    </a:solidFill>
                  </a:rPr>
                  <a:t> </a:t>
                </a:r>
                <a:r>
                  <a:rPr lang="da-DK" sz="1100" b="0">
                    <a:solidFill>
                      <a:schemeClr val="tx1">
                        <a:lumMod val="65000"/>
                        <a:lumOff val="35000"/>
                      </a:schemeClr>
                    </a:solidFill>
                  </a:rPr>
                  <a:t>with TICO Terminal</a:t>
                </a:r>
              </a:p>
            </xdr:txBody>
          </xdr:sp>
          <xdr:sp macro="" textlink="">
            <xdr:nvSpPr>
              <xdr:cNvPr id="232" name="Oval 35">
                <a:extLst>
                  <a:ext uri="{FF2B5EF4-FFF2-40B4-BE49-F238E27FC236}">
                    <a16:creationId xmlns:a16="http://schemas.microsoft.com/office/drawing/2014/main" id="{B20241ED-9ED7-4D63-AFE2-0FAFD7F0F167}"/>
                  </a:ext>
                </a:extLst>
              </xdr:cNvPr>
              <xdr:cNvSpPr>
                <a:spLocks/>
              </xdr:cNvSpPr>
            </xdr:nvSpPr>
            <xdr:spPr>
              <a:xfrm>
                <a:off x="1324544" y="2671156"/>
                <a:ext cx="118852" cy="116246"/>
              </a:xfrm>
              <a:prstGeom prst="ellipse">
                <a:avLst/>
              </a:prstGeom>
              <a:solidFill>
                <a:schemeClr val="bg1">
                  <a:lumMod val="65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grpSp>
        <xdr:grpSp>
          <xdr:nvGrpSpPr>
            <xdr:cNvPr id="229" name="Gruppieren 228">
              <a:extLst>
                <a:ext uri="{FF2B5EF4-FFF2-40B4-BE49-F238E27FC236}">
                  <a16:creationId xmlns:a16="http://schemas.microsoft.com/office/drawing/2014/main" id="{A3100560-069F-4E6C-AF91-1DAF2DEEA94D}"/>
                </a:ext>
              </a:extLst>
            </xdr:cNvPr>
            <xdr:cNvGrpSpPr/>
          </xdr:nvGrpSpPr>
          <xdr:grpSpPr>
            <a:xfrm>
              <a:off x="1261847" y="2266895"/>
              <a:ext cx="1564888" cy="174896"/>
              <a:chOff x="1323603" y="2173452"/>
              <a:chExt cx="1555363" cy="171371"/>
            </a:xfrm>
          </xdr:grpSpPr>
          <xdr:sp macro="" textlink="">
            <xdr:nvSpPr>
              <xdr:cNvPr id="247" name="Oval 35">
                <a:extLst>
                  <a:ext uri="{FF2B5EF4-FFF2-40B4-BE49-F238E27FC236}">
                    <a16:creationId xmlns:a16="http://schemas.microsoft.com/office/drawing/2014/main" id="{6197600A-40BB-4E10-833A-1F84DEFEE270}"/>
                  </a:ext>
                </a:extLst>
              </xdr:cNvPr>
              <xdr:cNvSpPr>
                <a:spLocks/>
              </xdr:cNvSpPr>
            </xdr:nvSpPr>
            <xdr:spPr>
              <a:xfrm>
                <a:off x="1323603" y="2200433"/>
                <a:ext cx="118800" cy="117408"/>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a-DK" sz="1100">
                  <a:solidFill>
                    <a:schemeClr val="lt1"/>
                  </a:solidFill>
                  <a:latin typeface="+mn-lt"/>
                  <a:ea typeface="+mn-ea"/>
                  <a:cs typeface="+mn-cs"/>
                </a:endParaRPr>
              </a:p>
            </xdr:txBody>
          </xdr:sp>
          <xdr:sp macro="" textlink="">
            <xdr:nvSpPr>
              <xdr:cNvPr id="248" name="TextBox 72">
                <a:extLst>
                  <a:ext uri="{FF2B5EF4-FFF2-40B4-BE49-F238E27FC236}">
                    <a16:creationId xmlns:a16="http://schemas.microsoft.com/office/drawing/2014/main" id="{CA879D4C-A852-4C56-85F5-C7F03B23007A}"/>
                  </a:ext>
                </a:extLst>
              </xdr:cNvPr>
              <xdr:cNvSpPr txBox="1"/>
            </xdr:nvSpPr>
            <xdr:spPr>
              <a:xfrm>
                <a:off x="1537590" y="2173452"/>
                <a:ext cx="1341376" cy="171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100" b="0">
                    <a:solidFill>
                      <a:schemeClr val="tx1">
                        <a:lumMod val="65000"/>
                        <a:lumOff val="35000"/>
                      </a:schemeClr>
                    </a:solidFill>
                  </a:rPr>
                  <a:t>Intermediate Point</a:t>
                </a:r>
              </a:p>
            </xdr:txBody>
          </xdr:sp>
        </xdr:grpSp>
        <xdr:grpSp>
          <xdr:nvGrpSpPr>
            <xdr:cNvPr id="231" name="Gruppieren 230">
              <a:extLst>
                <a:ext uri="{FF2B5EF4-FFF2-40B4-BE49-F238E27FC236}">
                  <a16:creationId xmlns:a16="http://schemas.microsoft.com/office/drawing/2014/main" id="{F36F2F27-AD98-4C82-B569-356446B2D5AC}"/>
                </a:ext>
              </a:extLst>
            </xdr:cNvPr>
            <xdr:cNvGrpSpPr/>
          </xdr:nvGrpSpPr>
          <xdr:grpSpPr>
            <a:xfrm>
              <a:off x="1261847" y="2474641"/>
              <a:ext cx="2796202" cy="187208"/>
              <a:chOff x="1323603" y="2426272"/>
              <a:chExt cx="2786333" cy="177295"/>
            </a:xfrm>
          </xdr:grpSpPr>
          <xdr:sp macro="" textlink="">
            <xdr:nvSpPr>
              <xdr:cNvPr id="224" name="Oval 35">
                <a:extLst>
                  <a:ext uri="{FF2B5EF4-FFF2-40B4-BE49-F238E27FC236}">
                    <a16:creationId xmlns:a16="http://schemas.microsoft.com/office/drawing/2014/main" id="{6773E706-00CC-4FBE-9A39-E6C185F606E3}"/>
                  </a:ext>
                </a:extLst>
              </xdr:cNvPr>
              <xdr:cNvSpPr>
                <a:spLocks/>
              </xdr:cNvSpPr>
            </xdr:nvSpPr>
            <xdr:spPr>
              <a:xfrm>
                <a:off x="1323603" y="2455519"/>
                <a:ext cx="118800" cy="118800"/>
              </a:xfrm>
              <a:prstGeom prst="ellipse">
                <a:avLst/>
              </a:prstGeom>
              <a:solidFill>
                <a:srgbClr val="DEDC00"/>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27" name="TextBox 72">
                <a:extLst>
                  <a:ext uri="{FF2B5EF4-FFF2-40B4-BE49-F238E27FC236}">
                    <a16:creationId xmlns:a16="http://schemas.microsoft.com/office/drawing/2014/main" id="{558CAD1B-FE10-454E-8F03-25FCA3C2EBC5}"/>
                  </a:ext>
                </a:extLst>
              </xdr:cNvPr>
              <xdr:cNvSpPr txBox="1"/>
            </xdr:nvSpPr>
            <xdr:spPr>
              <a:xfrm>
                <a:off x="1541463" y="2426272"/>
                <a:ext cx="2568473" cy="177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100" b="0">
                    <a:solidFill>
                      <a:schemeClr val="tx1">
                        <a:lumMod val="65000"/>
                        <a:lumOff val="35000"/>
                      </a:schemeClr>
                    </a:solidFill>
                  </a:rPr>
                  <a:t>Intermediate Point and end of PaP section</a:t>
                </a:r>
              </a:p>
            </xdr:txBody>
          </xdr:sp>
        </xdr:grpSp>
        <xdr:grpSp>
          <xdr:nvGrpSpPr>
            <xdr:cNvPr id="72" name="Gruppieren 71">
              <a:extLst>
                <a:ext uri="{FF2B5EF4-FFF2-40B4-BE49-F238E27FC236}">
                  <a16:creationId xmlns:a16="http://schemas.microsoft.com/office/drawing/2014/main" id="{42993169-22B0-459F-BAEA-3FFFCBEBDF88}"/>
                </a:ext>
              </a:extLst>
            </xdr:cNvPr>
            <xdr:cNvGrpSpPr/>
          </xdr:nvGrpSpPr>
          <xdr:grpSpPr>
            <a:xfrm>
              <a:off x="1261847" y="2918806"/>
              <a:ext cx="3773549" cy="191257"/>
              <a:chOff x="1260539" y="2829877"/>
              <a:chExt cx="3769626" cy="186026"/>
            </a:xfrm>
          </xdr:grpSpPr>
          <xdr:sp macro="" textlink="">
            <xdr:nvSpPr>
              <xdr:cNvPr id="301" name="TextBox 72">
                <a:extLst>
                  <a:ext uri="{FF2B5EF4-FFF2-40B4-BE49-F238E27FC236}">
                    <a16:creationId xmlns:a16="http://schemas.microsoft.com/office/drawing/2014/main" id="{8CE61C25-E8A5-476E-976B-BF42E5B8CB60}"/>
                  </a:ext>
                </a:extLst>
              </xdr:cNvPr>
              <xdr:cNvSpPr txBox="1"/>
            </xdr:nvSpPr>
            <xdr:spPr>
              <a:xfrm>
                <a:off x="1465527" y="2829877"/>
                <a:ext cx="3564638" cy="186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100" b="0">
                    <a:solidFill>
                      <a:schemeClr val="tx1">
                        <a:lumMod val="65000"/>
                        <a:lumOff val="35000"/>
                      </a:schemeClr>
                    </a:solidFill>
                  </a:rPr>
                  <a:t>Intermediate Point and end of PaP section with TICO Terminal</a:t>
                </a:r>
              </a:p>
            </xdr:txBody>
          </xdr:sp>
          <xdr:sp macro="" textlink="">
            <xdr:nvSpPr>
              <xdr:cNvPr id="302" name="Oval 35">
                <a:extLst>
                  <a:ext uri="{FF2B5EF4-FFF2-40B4-BE49-F238E27FC236}">
                    <a16:creationId xmlns:a16="http://schemas.microsoft.com/office/drawing/2014/main" id="{E7492FC9-F62F-4985-98CD-987EC23E900D}"/>
                  </a:ext>
                </a:extLst>
              </xdr:cNvPr>
              <xdr:cNvSpPr>
                <a:spLocks/>
              </xdr:cNvSpPr>
            </xdr:nvSpPr>
            <xdr:spPr>
              <a:xfrm>
                <a:off x="1260539" y="2865649"/>
                <a:ext cx="119107" cy="114483"/>
              </a:xfrm>
              <a:prstGeom prst="ellipse">
                <a:avLst/>
              </a:prstGeom>
              <a:solidFill>
                <a:srgbClr val="DEDC00"/>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grpSp>
          <xdr:nvGrpSpPr>
            <xdr:cNvPr id="73" name="Gruppieren 72">
              <a:extLst>
                <a:ext uri="{FF2B5EF4-FFF2-40B4-BE49-F238E27FC236}">
                  <a16:creationId xmlns:a16="http://schemas.microsoft.com/office/drawing/2014/main" id="{0E043B01-1F2C-46D5-B7AC-668385F12124}"/>
                </a:ext>
              </a:extLst>
            </xdr:cNvPr>
            <xdr:cNvGrpSpPr/>
          </xdr:nvGrpSpPr>
          <xdr:grpSpPr>
            <a:xfrm>
              <a:off x="1189839" y="3148146"/>
              <a:ext cx="3842652" cy="183608"/>
              <a:chOff x="1188531" y="3048755"/>
              <a:chExt cx="3838729" cy="183608"/>
            </a:xfrm>
          </xdr:grpSpPr>
          <xdr:cxnSp macro="">
            <xdr:nvCxnSpPr>
              <xdr:cNvPr id="67" name="Gerader Verbinder 66">
                <a:extLst>
                  <a:ext uri="{FF2B5EF4-FFF2-40B4-BE49-F238E27FC236}">
                    <a16:creationId xmlns:a16="http://schemas.microsoft.com/office/drawing/2014/main" id="{58BC542C-A284-49FB-932B-AA836FABD8D6}"/>
                  </a:ext>
                </a:extLst>
              </xdr:cNvPr>
              <xdr:cNvCxnSpPr/>
            </xdr:nvCxnSpPr>
            <xdr:spPr>
              <a:xfrm>
                <a:off x="1188531" y="3140559"/>
                <a:ext cx="194033" cy="0"/>
              </a:xfrm>
              <a:prstGeom prst="line">
                <a:avLst/>
              </a:prstGeom>
              <a:ln w="38100">
                <a:solidFill>
                  <a:srgbClr val="DEDC00"/>
                </a:solidFill>
              </a:ln>
            </xdr:spPr>
            <xdr:style>
              <a:lnRef idx="1">
                <a:schemeClr val="accent1"/>
              </a:lnRef>
              <a:fillRef idx="0">
                <a:schemeClr val="accent1"/>
              </a:fillRef>
              <a:effectRef idx="0">
                <a:schemeClr val="accent1"/>
              </a:effectRef>
              <a:fontRef idx="minor">
                <a:schemeClr val="tx1"/>
              </a:fontRef>
            </xdr:style>
          </xdr:cxnSp>
          <xdr:sp macro="" textlink="">
            <xdr:nvSpPr>
              <xdr:cNvPr id="308" name="TextBox 72">
                <a:extLst>
                  <a:ext uri="{FF2B5EF4-FFF2-40B4-BE49-F238E27FC236}">
                    <a16:creationId xmlns:a16="http://schemas.microsoft.com/office/drawing/2014/main" id="{64295138-88D5-41C8-B811-A5155102D159}"/>
                  </a:ext>
                </a:extLst>
              </xdr:cNvPr>
              <xdr:cNvSpPr txBox="1"/>
            </xdr:nvSpPr>
            <xdr:spPr>
              <a:xfrm>
                <a:off x="1465527" y="3048755"/>
                <a:ext cx="3561733" cy="183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100" b="0">
                    <a:solidFill>
                      <a:schemeClr val="tx1">
                        <a:lumMod val="65000"/>
                        <a:lumOff val="35000"/>
                      </a:schemeClr>
                    </a:solidFill>
                  </a:rPr>
                  <a:t>PaP</a:t>
                </a:r>
                <a:r>
                  <a:rPr lang="da-DK" sz="1100" b="0" baseline="0">
                    <a:solidFill>
                      <a:schemeClr val="tx1">
                        <a:lumMod val="65000"/>
                        <a:lumOff val="35000"/>
                      </a:schemeClr>
                    </a:solidFill>
                  </a:rPr>
                  <a:t> section</a:t>
                </a:r>
              </a:p>
              <a:p>
                <a:pPr algn="l"/>
                <a:endParaRPr lang="da-DK" sz="1100" b="0">
                  <a:solidFill>
                    <a:schemeClr val="tx1">
                      <a:lumMod val="65000"/>
                      <a:lumOff val="35000"/>
                    </a:schemeClr>
                  </a:solidFill>
                </a:endParaRPr>
              </a:p>
            </xdr:txBody>
          </xdr:sp>
        </xdr:grpSp>
      </xdr:grpSp>
      <xdr:sp macro="" textlink="">
        <xdr:nvSpPr>
          <xdr:cNvPr id="309" name="TextBox 72">
            <a:extLst>
              <a:ext uri="{FF2B5EF4-FFF2-40B4-BE49-F238E27FC236}">
                <a16:creationId xmlns:a16="http://schemas.microsoft.com/office/drawing/2014/main" id="{8196B087-BBC8-4BAC-B6DB-40E05C958178}"/>
              </a:ext>
            </a:extLst>
          </xdr:cNvPr>
          <xdr:cNvSpPr txBox="1"/>
        </xdr:nvSpPr>
        <xdr:spPr>
          <a:xfrm>
            <a:off x="618339" y="6151440"/>
            <a:ext cx="1349591" cy="174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100" b="1">
                <a:solidFill>
                  <a:schemeClr val="tx1">
                    <a:lumMod val="65000"/>
                    <a:lumOff val="35000"/>
                  </a:schemeClr>
                </a:solidFill>
              </a:rPr>
              <a:t>Map Legend</a:t>
            </a:r>
          </a:p>
        </xdr:txBody>
      </xdr:sp>
    </xdr:grpSp>
    <xdr:clientData/>
  </xdr:twoCellAnchor>
  <xdr:twoCellAnchor>
    <xdr:from>
      <xdr:col>0</xdr:col>
      <xdr:colOff>584845</xdr:colOff>
      <xdr:row>26</xdr:row>
      <xdr:rowOff>179074</xdr:rowOff>
    </xdr:from>
    <xdr:to>
      <xdr:col>5</xdr:col>
      <xdr:colOff>532921</xdr:colOff>
      <xdr:row>44</xdr:row>
      <xdr:rowOff>34162</xdr:rowOff>
    </xdr:to>
    <xdr:grpSp>
      <xdr:nvGrpSpPr>
        <xdr:cNvPr id="82" name="Gruppieren 81">
          <a:extLst>
            <a:ext uri="{FF2B5EF4-FFF2-40B4-BE49-F238E27FC236}">
              <a16:creationId xmlns:a16="http://schemas.microsoft.com/office/drawing/2014/main" id="{F528D5B0-C68F-4711-BE6E-A8C44F34F989}"/>
            </a:ext>
          </a:extLst>
        </xdr:cNvPr>
        <xdr:cNvGrpSpPr/>
      </xdr:nvGrpSpPr>
      <xdr:grpSpPr>
        <a:xfrm>
          <a:off x="584845" y="4966734"/>
          <a:ext cx="4002491" cy="2903088"/>
          <a:chOff x="640753" y="4653615"/>
          <a:chExt cx="3882315" cy="3014629"/>
        </a:xfrm>
      </xdr:grpSpPr>
      <xdr:sp macro="" textlink="">
        <xdr:nvSpPr>
          <xdr:cNvPr id="190" name="Rechteck: abgerundete Ecken 189">
            <a:extLst>
              <a:ext uri="{FF2B5EF4-FFF2-40B4-BE49-F238E27FC236}">
                <a16:creationId xmlns:a16="http://schemas.microsoft.com/office/drawing/2014/main" id="{AECDA014-23FA-4933-AFC4-E3B2A19A06A6}"/>
              </a:ext>
            </a:extLst>
          </xdr:cNvPr>
          <xdr:cNvSpPr/>
        </xdr:nvSpPr>
        <xdr:spPr>
          <a:xfrm>
            <a:off x="640753" y="4653615"/>
            <a:ext cx="2500158" cy="249713"/>
          </a:xfrm>
          <a:prstGeom prst="roundRect">
            <a:avLst/>
          </a:prstGeom>
          <a:no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solidFill>
                  <a:sysClr val="windowText" lastClr="000000"/>
                </a:solidFill>
              </a:rPr>
              <a:t>Alnabru-Goteborg</a:t>
            </a:r>
          </a:p>
        </xdr:txBody>
      </xdr:sp>
      <xdr:sp macro="" textlink="">
        <xdr:nvSpPr>
          <xdr:cNvPr id="192" name="Rechteck: abgerundete Ecken 191">
            <a:extLst>
              <a:ext uri="{FF2B5EF4-FFF2-40B4-BE49-F238E27FC236}">
                <a16:creationId xmlns:a16="http://schemas.microsoft.com/office/drawing/2014/main" id="{46DA1987-910B-43A0-AFF3-9CA79221D396}"/>
              </a:ext>
            </a:extLst>
          </xdr:cNvPr>
          <xdr:cNvSpPr/>
        </xdr:nvSpPr>
        <xdr:spPr>
          <a:xfrm>
            <a:off x="640753" y="4957457"/>
            <a:ext cx="2500158" cy="249712"/>
          </a:xfrm>
          <a:prstGeom prst="roundRect">
            <a:avLst/>
          </a:prstGeom>
          <a:no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a:solidFill>
                  <a:sysClr val="windowText" lastClr="000000"/>
                </a:solidFill>
                <a:latin typeface="+mn-lt"/>
                <a:ea typeface="+mn-ea"/>
                <a:cs typeface="+mn-cs"/>
              </a:rPr>
              <a:t>Goteborg-Malmo-Trelleborg</a:t>
            </a:r>
          </a:p>
        </xdr:txBody>
      </xdr:sp>
      <xdr:sp macro="" textlink="">
        <xdr:nvSpPr>
          <xdr:cNvPr id="193" name="Rechteck: abgerundete Ecken 192">
            <a:extLst>
              <a:ext uri="{FF2B5EF4-FFF2-40B4-BE49-F238E27FC236}">
                <a16:creationId xmlns:a16="http://schemas.microsoft.com/office/drawing/2014/main" id="{5801F561-95C2-4334-B1B6-A2479CF3D12C}"/>
              </a:ext>
            </a:extLst>
          </xdr:cNvPr>
          <xdr:cNvSpPr/>
        </xdr:nvSpPr>
        <xdr:spPr>
          <a:xfrm>
            <a:off x="640754" y="5261299"/>
            <a:ext cx="2477935" cy="249713"/>
          </a:xfrm>
          <a:prstGeom prst="roundRect">
            <a:avLst/>
          </a:prstGeom>
          <a:no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a:solidFill>
                  <a:sysClr val="windowText" lastClr="000000"/>
                </a:solidFill>
                <a:latin typeface="+mn-lt"/>
                <a:ea typeface="+mn-ea"/>
                <a:cs typeface="+mn-cs"/>
              </a:rPr>
              <a:t>Katrineholm-Malmo</a:t>
            </a:r>
          </a:p>
        </xdr:txBody>
      </xdr:sp>
      <xdr:sp macro="" textlink="">
        <xdr:nvSpPr>
          <xdr:cNvPr id="194" name="Rechteck: abgerundete Ecken 193">
            <a:extLst>
              <a:ext uri="{FF2B5EF4-FFF2-40B4-BE49-F238E27FC236}">
                <a16:creationId xmlns:a16="http://schemas.microsoft.com/office/drawing/2014/main" id="{093853C7-5557-46D8-A99E-A185F616BD26}"/>
              </a:ext>
            </a:extLst>
          </xdr:cNvPr>
          <xdr:cNvSpPr/>
        </xdr:nvSpPr>
        <xdr:spPr>
          <a:xfrm>
            <a:off x="640753" y="5565141"/>
            <a:ext cx="2500158" cy="249712"/>
          </a:xfrm>
          <a:prstGeom prst="roundRect">
            <a:avLst/>
          </a:prstGeom>
          <a:no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a:solidFill>
                  <a:sysClr val="windowText" lastClr="000000"/>
                </a:solidFill>
                <a:latin typeface="+mn-lt"/>
                <a:ea typeface="+mn-ea"/>
                <a:cs typeface="+mn-cs"/>
              </a:rPr>
              <a:t>Hallsberg-Malmo</a:t>
            </a:r>
          </a:p>
        </xdr:txBody>
      </xdr:sp>
      <xdr:sp macro="" textlink="">
        <xdr:nvSpPr>
          <xdr:cNvPr id="195" name="Rechteck: abgerundete Ecken 194">
            <a:extLst>
              <a:ext uri="{FF2B5EF4-FFF2-40B4-BE49-F238E27FC236}">
                <a16:creationId xmlns:a16="http://schemas.microsoft.com/office/drawing/2014/main" id="{13C0358D-34EA-4728-9C73-540741304F22}"/>
              </a:ext>
            </a:extLst>
          </xdr:cNvPr>
          <xdr:cNvSpPr/>
        </xdr:nvSpPr>
        <xdr:spPr>
          <a:xfrm>
            <a:off x="640753" y="5860423"/>
            <a:ext cx="2500158" cy="249714"/>
          </a:xfrm>
          <a:prstGeom prst="roundRect">
            <a:avLst/>
          </a:prstGeom>
          <a:no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a:solidFill>
                  <a:sysClr val="windowText" lastClr="000000"/>
                </a:solidFill>
                <a:latin typeface="+mn-lt"/>
                <a:ea typeface="+mn-ea"/>
                <a:cs typeface="+mn-cs"/>
              </a:rPr>
              <a:t>Malmo-Maschen</a:t>
            </a:r>
          </a:p>
        </xdr:txBody>
      </xdr:sp>
      <xdr:sp macro="" textlink="">
        <xdr:nvSpPr>
          <xdr:cNvPr id="196" name="Rechteck: abgerundete Ecken 195">
            <a:extLst>
              <a:ext uri="{FF2B5EF4-FFF2-40B4-BE49-F238E27FC236}">
                <a16:creationId xmlns:a16="http://schemas.microsoft.com/office/drawing/2014/main" id="{F200B9CC-D988-4E35-BDF1-5DC10DC49BD7}"/>
              </a:ext>
            </a:extLst>
          </xdr:cNvPr>
          <xdr:cNvSpPr/>
        </xdr:nvSpPr>
        <xdr:spPr>
          <a:xfrm>
            <a:off x="640753" y="6165922"/>
            <a:ext cx="2500158" cy="249712"/>
          </a:xfrm>
          <a:prstGeom prst="roundRect">
            <a:avLst/>
          </a:prstGeom>
          <a:no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a:solidFill>
                  <a:sysClr val="windowText" lastClr="000000"/>
                </a:solidFill>
                <a:latin typeface="+mn-lt"/>
                <a:ea typeface="+mn-ea"/>
                <a:cs typeface="+mn-cs"/>
              </a:rPr>
              <a:t>Maschen-München</a:t>
            </a:r>
          </a:p>
        </xdr:txBody>
      </xdr:sp>
      <xdr:sp macro="" textlink="">
        <xdr:nvSpPr>
          <xdr:cNvPr id="197" name="Rechteck: abgerundete Ecken 196">
            <a:extLst>
              <a:ext uri="{FF2B5EF4-FFF2-40B4-BE49-F238E27FC236}">
                <a16:creationId xmlns:a16="http://schemas.microsoft.com/office/drawing/2014/main" id="{EF3D9D51-BBED-4981-B641-5417023D7229}"/>
              </a:ext>
            </a:extLst>
          </xdr:cNvPr>
          <xdr:cNvSpPr/>
        </xdr:nvSpPr>
        <xdr:spPr>
          <a:xfrm>
            <a:off x="640753" y="6469762"/>
            <a:ext cx="2500158" cy="249713"/>
          </a:xfrm>
          <a:prstGeom prst="roundRect">
            <a:avLst/>
          </a:prstGeom>
          <a:no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a:solidFill>
                  <a:sysClr val="windowText" lastClr="000000"/>
                </a:solidFill>
                <a:latin typeface="+mn-lt"/>
                <a:ea typeface="+mn-ea"/>
                <a:cs typeface="+mn-cs"/>
              </a:rPr>
              <a:t>München-Verona</a:t>
            </a:r>
          </a:p>
        </xdr:txBody>
      </xdr:sp>
      <xdr:sp macro="" textlink="">
        <xdr:nvSpPr>
          <xdr:cNvPr id="198" name="Rechteck: abgerundete Ecken 197">
            <a:extLst>
              <a:ext uri="{FF2B5EF4-FFF2-40B4-BE49-F238E27FC236}">
                <a16:creationId xmlns:a16="http://schemas.microsoft.com/office/drawing/2014/main" id="{83358BEB-8F2C-4577-83F9-572B82D70D14}"/>
              </a:ext>
            </a:extLst>
          </xdr:cNvPr>
          <xdr:cNvSpPr/>
        </xdr:nvSpPr>
        <xdr:spPr>
          <a:xfrm>
            <a:off x="640753" y="6773604"/>
            <a:ext cx="2500158" cy="259695"/>
          </a:xfrm>
          <a:prstGeom prst="roundRect">
            <a:avLst/>
          </a:prstGeom>
          <a:no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a:solidFill>
                  <a:sysClr val="windowText" lastClr="000000"/>
                </a:solidFill>
                <a:latin typeface="+mn-lt"/>
                <a:ea typeface="+mn-ea"/>
                <a:cs typeface="+mn-cs"/>
              </a:rPr>
              <a:t>Domegliara-La Spezia</a:t>
            </a:r>
          </a:p>
        </xdr:txBody>
      </xdr:sp>
      <xdr:sp macro="" textlink="">
        <xdr:nvSpPr>
          <xdr:cNvPr id="199" name="Rechteck: abgerundete Ecken 198">
            <a:extLst>
              <a:ext uri="{FF2B5EF4-FFF2-40B4-BE49-F238E27FC236}">
                <a16:creationId xmlns:a16="http://schemas.microsoft.com/office/drawing/2014/main" id="{3CF1D461-210E-45BB-BCA6-A834CA17C3AC}"/>
              </a:ext>
            </a:extLst>
          </xdr:cNvPr>
          <xdr:cNvSpPr/>
        </xdr:nvSpPr>
        <xdr:spPr>
          <a:xfrm>
            <a:off x="640753" y="7080809"/>
            <a:ext cx="2500158" cy="269964"/>
          </a:xfrm>
          <a:prstGeom prst="roundRect">
            <a:avLst/>
          </a:prstGeom>
          <a:no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a:solidFill>
                  <a:sysClr val="windowText" lastClr="000000"/>
                </a:solidFill>
                <a:latin typeface="+mn-lt"/>
                <a:ea typeface="+mn-ea"/>
                <a:cs typeface="+mn-cs"/>
              </a:rPr>
              <a:t>Italian West Coast: Domegliara-Sicily</a:t>
            </a:r>
          </a:p>
        </xdr:txBody>
      </xdr:sp>
      <xdr:sp macro="" textlink="">
        <xdr:nvSpPr>
          <xdr:cNvPr id="200" name="Rechteck: abgerundete Ecken 199">
            <a:extLst>
              <a:ext uri="{FF2B5EF4-FFF2-40B4-BE49-F238E27FC236}">
                <a16:creationId xmlns:a16="http://schemas.microsoft.com/office/drawing/2014/main" id="{186F3168-328E-4311-BE1F-EEEC0B942888}"/>
              </a:ext>
            </a:extLst>
          </xdr:cNvPr>
          <xdr:cNvSpPr/>
        </xdr:nvSpPr>
        <xdr:spPr>
          <a:xfrm>
            <a:off x="640753" y="7398280"/>
            <a:ext cx="2500158" cy="269964"/>
          </a:xfrm>
          <a:prstGeom prst="roundRect">
            <a:avLst/>
          </a:prstGeom>
          <a:no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a:solidFill>
                  <a:sysClr val="windowText" lastClr="000000"/>
                </a:solidFill>
                <a:latin typeface="+mn-lt"/>
                <a:ea typeface="+mn-ea"/>
                <a:cs typeface="+mn-cs"/>
              </a:rPr>
              <a:t>Italian East Coast: Domegliara-Sicily</a:t>
            </a:r>
          </a:p>
        </xdr:txBody>
      </xdr:sp>
      <xdr:sp macro="[0]!NS_OD1" textlink="">
        <xdr:nvSpPr>
          <xdr:cNvPr id="201" name="Rechteck: abgerundete Ecken 200">
            <a:extLst>
              <a:ext uri="{FF2B5EF4-FFF2-40B4-BE49-F238E27FC236}">
                <a16:creationId xmlns:a16="http://schemas.microsoft.com/office/drawing/2014/main" id="{79D8457A-95BE-41D3-9704-03AE29A92C05}"/>
              </a:ext>
            </a:extLst>
          </xdr:cNvPr>
          <xdr:cNvSpPr/>
        </xdr:nvSpPr>
        <xdr:spPr>
          <a:xfrm>
            <a:off x="3234873" y="4653615"/>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N-S</a:t>
            </a:r>
          </a:p>
        </xdr:txBody>
      </xdr:sp>
      <xdr:sp macro="[0]!SN_OD1" textlink="">
        <xdr:nvSpPr>
          <xdr:cNvPr id="202" name="Rechteck: abgerundete Ecken 201">
            <a:extLst>
              <a:ext uri="{FF2B5EF4-FFF2-40B4-BE49-F238E27FC236}">
                <a16:creationId xmlns:a16="http://schemas.microsoft.com/office/drawing/2014/main" id="{35E16270-D33D-4E33-B667-408DEA852107}"/>
              </a:ext>
            </a:extLst>
          </xdr:cNvPr>
          <xdr:cNvSpPr/>
        </xdr:nvSpPr>
        <xdr:spPr>
          <a:xfrm>
            <a:off x="3907087" y="4653615"/>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S-N</a:t>
            </a:r>
          </a:p>
        </xdr:txBody>
      </xdr:sp>
      <xdr:sp macro="[0]!NS_OD2" textlink="">
        <xdr:nvSpPr>
          <xdr:cNvPr id="203" name="Rechteck: abgerundete Ecken 202">
            <a:extLst>
              <a:ext uri="{FF2B5EF4-FFF2-40B4-BE49-F238E27FC236}">
                <a16:creationId xmlns:a16="http://schemas.microsoft.com/office/drawing/2014/main" id="{2932F5CC-4FD7-4592-BDEF-1CFA206B19F9}"/>
              </a:ext>
            </a:extLst>
          </xdr:cNvPr>
          <xdr:cNvSpPr/>
        </xdr:nvSpPr>
        <xdr:spPr>
          <a:xfrm>
            <a:off x="3234873" y="4960828"/>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N-S</a:t>
            </a:r>
          </a:p>
        </xdr:txBody>
      </xdr:sp>
      <xdr:sp macro="[0]!SN_OD2" textlink="">
        <xdr:nvSpPr>
          <xdr:cNvPr id="204" name="Rechteck: abgerundete Ecken 203">
            <a:extLst>
              <a:ext uri="{FF2B5EF4-FFF2-40B4-BE49-F238E27FC236}">
                <a16:creationId xmlns:a16="http://schemas.microsoft.com/office/drawing/2014/main" id="{5BE440BD-7C30-43B0-90EE-06B8FFC7F332}"/>
              </a:ext>
            </a:extLst>
          </xdr:cNvPr>
          <xdr:cNvSpPr/>
        </xdr:nvSpPr>
        <xdr:spPr>
          <a:xfrm>
            <a:off x="3907087" y="4960828"/>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S-N</a:t>
            </a:r>
          </a:p>
        </xdr:txBody>
      </xdr:sp>
      <xdr:sp macro="[0]!NS_OD3" textlink="">
        <xdr:nvSpPr>
          <xdr:cNvPr id="205" name="Rechteck: abgerundete Ecken 204">
            <a:extLst>
              <a:ext uri="{FF2B5EF4-FFF2-40B4-BE49-F238E27FC236}">
                <a16:creationId xmlns:a16="http://schemas.microsoft.com/office/drawing/2014/main" id="{2E368CD8-9674-4CF9-8FFA-F86DC0D50F20}"/>
              </a:ext>
            </a:extLst>
          </xdr:cNvPr>
          <xdr:cNvSpPr/>
        </xdr:nvSpPr>
        <xdr:spPr>
          <a:xfrm>
            <a:off x="3234873" y="5268041"/>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N-S</a:t>
            </a:r>
          </a:p>
        </xdr:txBody>
      </xdr:sp>
      <xdr:sp macro="[0]!NS_OD4" textlink="">
        <xdr:nvSpPr>
          <xdr:cNvPr id="206" name="Rechteck: abgerundete Ecken 205">
            <a:extLst>
              <a:ext uri="{FF2B5EF4-FFF2-40B4-BE49-F238E27FC236}">
                <a16:creationId xmlns:a16="http://schemas.microsoft.com/office/drawing/2014/main" id="{F2931EFE-E91D-4CA2-AED7-2CD1D27EFCC3}"/>
              </a:ext>
            </a:extLst>
          </xdr:cNvPr>
          <xdr:cNvSpPr/>
        </xdr:nvSpPr>
        <xdr:spPr>
          <a:xfrm>
            <a:off x="3234873" y="5575254"/>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N-S</a:t>
            </a:r>
          </a:p>
        </xdr:txBody>
      </xdr:sp>
      <xdr:sp macro="[0]!NS_OD5" textlink="">
        <xdr:nvSpPr>
          <xdr:cNvPr id="207" name="Rechteck: abgerundete Ecken 206">
            <a:extLst>
              <a:ext uri="{FF2B5EF4-FFF2-40B4-BE49-F238E27FC236}">
                <a16:creationId xmlns:a16="http://schemas.microsoft.com/office/drawing/2014/main" id="{46882159-38CD-4FDF-B43D-E8C99271BECA}"/>
              </a:ext>
            </a:extLst>
          </xdr:cNvPr>
          <xdr:cNvSpPr/>
        </xdr:nvSpPr>
        <xdr:spPr>
          <a:xfrm>
            <a:off x="3234873" y="5882467"/>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N-S</a:t>
            </a:r>
          </a:p>
        </xdr:txBody>
      </xdr:sp>
      <xdr:sp macro="[0]!NS_OD6" textlink="">
        <xdr:nvSpPr>
          <xdr:cNvPr id="208" name="Rechteck: abgerundete Ecken 207">
            <a:extLst>
              <a:ext uri="{FF2B5EF4-FFF2-40B4-BE49-F238E27FC236}">
                <a16:creationId xmlns:a16="http://schemas.microsoft.com/office/drawing/2014/main" id="{192BC54D-50D5-428E-AEDA-421EE8739238}"/>
              </a:ext>
            </a:extLst>
          </xdr:cNvPr>
          <xdr:cNvSpPr/>
        </xdr:nvSpPr>
        <xdr:spPr>
          <a:xfrm>
            <a:off x="3234873" y="6189680"/>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N-S</a:t>
            </a:r>
          </a:p>
        </xdr:txBody>
      </xdr:sp>
      <xdr:sp macro="[0]!NS_OD7" textlink="">
        <xdr:nvSpPr>
          <xdr:cNvPr id="209" name="Rechteck: abgerundete Ecken 208">
            <a:extLst>
              <a:ext uri="{FF2B5EF4-FFF2-40B4-BE49-F238E27FC236}">
                <a16:creationId xmlns:a16="http://schemas.microsoft.com/office/drawing/2014/main" id="{E81DF4C7-56CA-47FC-8A3F-C614C3A40A3F}"/>
              </a:ext>
            </a:extLst>
          </xdr:cNvPr>
          <xdr:cNvSpPr/>
        </xdr:nvSpPr>
        <xdr:spPr>
          <a:xfrm>
            <a:off x="3234873" y="6496894"/>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N-S</a:t>
            </a:r>
          </a:p>
        </xdr:txBody>
      </xdr:sp>
      <xdr:sp macro="[0]!NS_OD8" textlink="">
        <xdr:nvSpPr>
          <xdr:cNvPr id="210" name="Rechteck: abgerundete Ecken 209">
            <a:extLst>
              <a:ext uri="{FF2B5EF4-FFF2-40B4-BE49-F238E27FC236}">
                <a16:creationId xmlns:a16="http://schemas.microsoft.com/office/drawing/2014/main" id="{50946506-84A7-4F63-9B68-7A30A66B9224}"/>
              </a:ext>
            </a:extLst>
          </xdr:cNvPr>
          <xdr:cNvSpPr/>
        </xdr:nvSpPr>
        <xdr:spPr>
          <a:xfrm>
            <a:off x="3234873" y="6804107"/>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N-S</a:t>
            </a:r>
          </a:p>
        </xdr:txBody>
      </xdr:sp>
      <xdr:sp macro="[0]!NS_OD9" textlink="">
        <xdr:nvSpPr>
          <xdr:cNvPr id="211" name="Rechteck: abgerundete Ecken 210">
            <a:extLst>
              <a:ext uri="{FF2B5EF4-FFF2-40B4-BE49-F238E27FC236}">
                <a16:creationId xmlns:a16="http://schemas.microsoft.com/office/drawing/2014/main" id="{FBF64A00-F782-4D9F-A347-E5DAC9A94B21}"/>
              </a:ext>
            </a:extLst>
          </xdr:cNvPr>
          <xdr:cNvSpPr/>
        </xdr:nvSpPr>
        <xdr:spPr>
          <a:xfrm>
            <a:off x="3234873" y="7111320"/>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N-S</a:t>
            </a:r>
          </a:p>
        </xdr:txBody>
      </xdr:sp>
      <xdr:sp macro="[0]!NS_OD10" textlink="">
        <xdr:nvSpPr>
          <xdr:cNvPr id="213" name="Rechteck: abgerundete Ecken 212">
            <a:extLst>
              <a:ext uri="{FF2B5EF4-FFF2-40B4-BE49-F238E27FC236}">
                <a16:creationId xmlns:a16="http://schemas.microsoft.com/office/drawing/2014/main" id="{ECC82B52-7AB4-4BC4-BE6B-174E07FD11C4}"/>
              </a:ext>
            </a:extLst>
          </xdr:cNvPr>
          <xdr:cNvSpPr/>
        </xdr:nvSpPr>
        <xdr:spPr>
          <a:xfrm>
            <a:off x="3234873" y="7418531"/>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N-S</a:t>
            </a:r>
          </a:p>
        </xdr:txBody>
      </xdr:sp>
      <xdr:sp macro="[0]!SN_OD3" textlink="">
        <xdr:nvSpPr>
          <xdr:cNvPr id="214" name="Rechteck: abgerundete Ecken 213">
            <a:extLst>
              <a:ext uri="{FF2B5EF4-FFF2-40B4-BE49-F238E27FC236}">
                <a16:creationId xmlns:a16="http://schemas.microsoft.com/office/drawing/2014/main" id="{88F1FEB5-146A-47DB-9C09-64FD9AE154E8}"/>
              </a:ext>
            </a:extLst>
          </xdr:cNvPr>
          <xdr:cNvSpPr/>
        </xdr:nvSpPr>
        <xdr:spPr>
          <a:xfrm>
            <a:off x="3907087" y="5268041"/>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S-N</a:t>
            </a:r>
          </a:p>
        </xdr:txBody>
      </xdr:sp>
      <xdr:sp macro="[0]!SN_OD5" textlink="">
        <xdr:nvSpPr>
          <xdr:cNvPr id="215" name="Rechteck: abgerundete Ecken 214">
            <a:extLst>
              <a:ext uri="{FF2B5EF4-FFF2-40B4-BE49-F238E27FC236}">
                <a16:creationId xmlns:a16="http://schemas.microsoft.com/office/drawing/2014/main" id="{2E7C6A96-04B9-4B76-A90A-B964522674C1}"/>
              </a:ext>
            </a:extLst>
          </xdr:cNvPr>
          <xdr:cNvSpPr/>
        </xdr:nvSpPr>
        <xdr:spPr>
          <a:xfrm>
            <a:off x="3907087" y="5882467"/>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S-N</a:t>
            </a:r>
          </a:p>
        </xdr:txBody>
      </xdr:sp>
      <xdr:sp macro="[0]!SN_OD4" textlink="">
        <xdr:nvSpPr>
          <xdr:cNvPr id="216" name="Rechteck: abgerundete Ecken 215">
            <a:extLst>
              <a:ext uri="{FF2B5EF4-FFF2-40B4-BE49-F238E27FC236}">
                <a16:creationId xmlns:a16="http://schemas.microsoft.com/office/drawing/2014/main" id="{674C6541-0B5C-4D2E-8837-61088A337DCA}"/>
              </a:ext>
            </a:extLst>
          </xdr:cNvPr>
          <xdr:cNvSpPr/>
        </xdr:nvSpPr>
        <xdr:spPr>
          <a:xfrm>
            <a:off x="3907087" y="5575254"/>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S-N</a:t>
            </a:r>
          </a:p>
        </xdr:txBody>
      </xdr:sp>
      <xdr:sp macro="[0]!SN_OD6" textlink="">
        <xdr:nvSpPr>
          <xdr:cNvPr id="217" name="Rechteck: abgerundete Ecken 216">
            <a:extLst>
              <a:ext uri="{FF2B5EF4-FFF2-40B4-BE49-F238E27FC236}">
                <a16:creationId xmlns:a16="http://schemas.microsoft.com/office/drawing/2014/main" id="{3AC47C98-0286-4B48-9FC5-210C8CBA1A52}"/>
              </a:ext>
            </a:extLst>
          </xdr:cNvPr>
          <xdr:cNvSpPr/>
        </xdr:nvSpPr>
        <xdr:spPr>
          <a:xfrm>
            <a:off x="3907087" y="6189680"/>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S-N</a:t>
            </a:r>
          </a:p>
        </xdr:txBody>
      </xdr:sp>
      <xdr:sp macro="[0]!SN_OD7" textlink="">
        <xdr:nvSpPr>
          <xdr:cNvPr id="218" name="Rechteck: abgerundete Ecken 217">
            <a:extLst>
              <a:ext uri="{FF2B5EF4-FFF2-40B4-BE49-F238E27FC236}">
                <a16:creationId xmlns:a16="http://schemas.microsoft.com/office/drawing/2014/main" id="{A8AA85DD-F26C-4578-BCB4-4369130FD8DC}"/>
              </a:ext>
            </a:extLst>
          </xdr:cNvPr>
          <xdr:cNvSpPr/>
        </xdr:nvSpPr>
        <xdr:spPr>
          <a:xfrm>
            <a:off x="3907087" y="6496894"/>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S-N</a:t>
            </a:r>
          </a:p>
        </xdr:txBody>
      </xdr:sp>
      <xdr:sp macro="[0]!SN_OD8" textlink="">
        <xdr:nvSpPr>
          <xdr:cNvPr id="219" name="Rechteck: abgerundete Ecken 218">
            <a:extLst>
              <a:ext uri="{FF2B5EF4-FFF2-40B4-BE49-F238E27FC236}">
                <a16:creationId xmlns:a16="http://schemas.microsoft.com/office/drawing/2014/main" id="{C461DFA6-841C-4F2A-85D8-4B752018F940}"/>
              </a:ext>
            </a:extLst>
          </xdr:cNvPr>
          <xdr:cNvSpPr/>
        </xdr:nvSpPr>
        <xdr:spPr>
          <a:xfrm>
            <a:off x="3907087" y="6804107"/>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S-N</a:t>
            </a:r>
          </a:p>
        </xdr:txBody>
      </xdr:sp>
      <xdr:sp macro="[0]!SN_OD9" textlink="">
        <xdr:nvSpPr>
          <xdr:cNvPr id="220" name="Rechteck: abgerundete Ecken 219">
            <a:extLst>
              <a:ext uri="{FF2B5EF4-FFF2-40B4-BE49-F238E27FC236}">
                <a16:creationId xmlns:a16="http://schemas.microsoft.com/office/drawing/2014/main" id="{EB2FC969-72E5-425E-96B2-26C635538C36}"/>
              </a:ext>
            </a:extLst>
          </xdr:cNvPr>
          <xdr:cNvSpPr/>
        </xdr:nvSpPr>
        <xdr:spPr>
          <a:xfrm>
            <a:off x="3907087" y="7111320"/>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S-N</a:t>
            </a:r>
          </a:p>
        </xdr:txBody>
      </xdr:sp>
      <xdr:sp macro="[0]!SN_OD10" textlink="">
        <xdr:nvSpPr>
          <xdr:cNvPr id="235" name="Rechteck: abgerundete Ecken 234">
            <a:extLst>
              <a:ext uri="{FF2B5EF4-FFF2-40B4-BE49-F238E27FC236}">
                <a16:creationId xmlns:a16="http://schemas.microsoft.com/office/drawing/2014/main" id="{5C63A768-7D7D-4BD0-826C-52C351A25786}"/>
              </a:ext>
            </a:extLst>
          </xdr:cNvPr>
          <xdr:cNvSpPr/>
        </xdr:nvSpPr>
        <xdr:spPr>
          <a:xfrm>
            <a:off x="3907087" y="7418531"/>
            <a:ext cx="615981" cy="24971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a:t>S-N</a:t>
            </a:r>
          </a:p>
        </xdr:txBody>
      </xdr:sp>
    </xdr:grpSp>
    <xdr:clientData/>
  </xdr:twoCellAnchor>
  <xdr:twoCellAnchor>
    <xdr:from>
      <xdr:col>0</xdr:col>
      <xdr:colOff>476250</xdr:colOff>
      <xdr:row>61</xdr:row>
      <xdr:rowOff>85724</xdr:rowOff>
    </xdr:from>
    <xdr:to>
      <xdr:col>4</xdr:col>
      <xdr:colOff>447675</xdr:colOff>
      <xdr:row>87</xdr:row>
      <xdr:rowOff>152399</xdr:rowOff>
    </xdr:to>
    <xdr:sp macro="" textlink="">
      <xdr:nvSpPr>
        <xdr:cNvPr id="228" name="Textfeld 227">
          <a:extLst>
            <a:ext uri="{FF2B5EF4-FFF2-40B4-BE49-F238E27FC236}">
              <a16:creationId xmlns:a16="http://schemas.microsoft.com/office/drawing/2014/main" id="{F73CBF89-62D9-4173-A0B5-0D51CD5643A3}"/>
            </a:ext>
          </a:extLst>
        </xdr:cNvPr>
        <xdr:cNvSpPr txBox="1"/>
      </xdr:nvSpPr>
      <xdr:spPr>
        <a:xfrm>
          <a:off x="476250" y="10820399"/>
          <a:ext cx="3324225" cy="4276725"/>
        </a:xfrm>
        <a:prstGeom prst="rect">
          <a:avLst/>
        </a:prstGeom>
        <a:solidFill>
          <a:schemeClr val="lt1"/>
        </a:solidFill>
        <a:ln w="1905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i="0" u="sng" strike="noStrike">
              <a:solidFill>
                <a:schemeClr val="dk1"/>
              </a:solidFill>
              <a:effectLst/>
              <a:latin typeface="+mn-lt"/>
              <a:ea typeface="+mn-ea"/>
              <a:cs typeface="+mn-cs"/>
            </a:rPr>
            <a:t>Important Note: </a:t>
          </a:r>
        </a:p>
        <a:p>
          <a:r>
            <a:rPr lang="de-DE" sz="1100" b="0" i="0" u="none" strike="noStrike">
              <a:solidFill>
                <a:schemeClr val="dk1"/>
              </a:solidFill>
              <a:effectLst/>
              <a:latin typeface="+mn-lt"/>
              <a:ea typeface="+mn-ea"/>
              <a:cs typeface="+mn-cs"/>
            </a:rPr>
            <a:t>1. This PaP catalogue might be subject to modifications due to unforseen infrastructure works.</a:t>
          </a:r>
        </a:p>
        <a:p>
          <a:endParaRPr lang="de-DE"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e-DE" sz="1100" b="0" i="0" u="none" strike="noStrike">
              <a:solidFill>
                <a:schemeClr val="dk1"/>
              </a:solidFill>
              <a:effectLst/>
              <a:latin typeface="+mn-lt"/>
              <a:ea typeface="+mn-ea"/>
              <a:cs typeface="+mn-cs"/>
            </a:rPr>
            <a:t>2. </a:t>
          </a:r>
          <a:r>
            <a:rPr lang="de-DE" sz="1100" b="0" i="0">
              <a:solidFill>
                <a:schemeClr val="dk1"/>
              </a:solidFill>
              <a:effectLst/>
              <a:latin typeface="+mn-lt"/>
              <a:ea typeface="+mn-ea"/>
              <a:cs typeface="+mn-cs"/>
            </a:rPr>
            <a:t>In case of discrepancies of information displayed in this PaP catalogue and PCS, please consider the offer in PCS.</a:t>
          </a:r>
        </a:p>
        <a:p>
          <a:br>
            <a:rPr lang="de-DE" sz="1100" b="0" i="0" u="none" strike="noStrike">
              <a:solidFill>
                <a:schemeClr val="dk1"/>
              </a:solidFill>
              <a:effectLst/>
              <a:latin typeface="+mn-lt"/>
              <a:ea typeface="+mn-ea"/>
              <a:cs typeface="+mn-cs"/>
            </a:rPr>
          </a:br>
          <a:r>
            <a:rPr lang="de-DE" sz="1100" b="0" i="0" u="none" strike="noStrike">
              <a:solidFill>
                <a:schemeClr val="dk1"/>
              </a:solidFill>
              <a:effectLst/>
              <a:latin typeface="+mn-lt"/>
              <a:ea typeface="+mn-ea"/>
              <a:cs typeface="+mn-cs"/>
            </a:rPr>
            <a:t>3. PaPs are published in PCS at X-11. Between X-11 and X-10,5 the COSS is allowed to perform in PCS all needed corrections of errors regarding the published PaPs detected by any of the involved parties. In this phase, the published PaPs have "read only" status for applicants, who may also provide input to the COSS regarding the correction of errors. </a:t>
          </a:r>
          <a:br>
            <a:rPr lang="de-DE" sz="1100" b="0" i="0" u="none" strike="noStrike">
              <a:solidFill>
                <a:schemeClr val="dk1"/>
              </a:solidFill>
              <a:effectLst/>
              <a:latin typeface="+mn-lt"/>
              <a:ea typeface="+mn-ea"/>
              <a:cs typeface="+mn-cs"/>
            </a:rPr>
          </a:br>
          <a:br>
            <a:rPr lang="de-DE" sz="1100" b="0" i="0" u="none" strike="noStrike">
              <a:solidFill>
                <a:schemeClr val="dk1"/>
              </a:solidFill>
              <a:effectLst/>
              <a:latin typeface="+mn-lt"/>
              <a:ea typeface="+mn-ea"/>
              <a:cs typeface="+mn-cs"/>
            </a:rPr>
          </a:br>
          <a:r>
            <a:rPr lang="de-DE" sz="1100" b="0" i="0" u="none" strike="noStrike">
              <a:solidFill>
                <a:schemeClr val="dk1"/>
              </a:solidFill>
              <a:effectLst/>
              <a:latin typeface="+mn-lt"/>
              <a:ea typeface="+mn-ea"/>
              <a:cs typeface="+mn-cs"/>
            </a:rPr>
            <a:t>4. TCR information displayed in the 'note</a:t>
          </a:r>
          <a:r>
            <a:rPr lang="de-DE" sz="1100" b="0" i="0" u="none" strike="noStrike" baseline="0">
              <a:solidFill>
                <a:schemeClr val="dk1"/>
              </a:solidFill>
              <a:effectLst/>
              <a:latin typeface="+mn-lt"/>
              <a:ea typeface="+mn-ea"/>
              <a:cs typeface="+mn-cs"/>
            </a:rPr>
            <a:t>' field of each PaP in the specific tab for longer TCR closures. </a:t>
          </a:r>
          <a:r>
            <a:rPr lang="de-DE" sz="1100" b="0" i="0" u="sng" strike="noStrike" baseline="0">
              <a:solidFill>
                <a:schemeClr val="dk1"/>
              </a:solidFill>
              <a:effectLst/>
              <a:latin typeface="+mn-lt"/>
              <a:ea typeface="+mn-ea"/>
              <a:cs typeface="+mn-cs"/>
            </a:rPr>
            <a:t>All TCR information and available PaP days are displayed in the PaP calendar view in PCS.</a:t>
          </a:r>
        </a:p>
        <a:p>
          <a:endParaRPr lang="de-DE" sz="1100" b="0" i="0" u="sng" strike="noStrike" baseline="0">
            <a:solidFill>
              <a:schemeClr val="dk1"/>
            </a:solidFill>
            <a:effectLst/>
            <a:latin typeface="+mn-lt"/>
            <a:ea typeface="+mn-ea"/>
            <a:cs typeface="+mn-cs"/>
          </a:endParaRPr>
        </a:p>
        <a:p>
          <a:r>
            <a:rPr lang="de-DE" sz="1100" b="0" i="0" u="none" strike="noStrike" baseline="0">
              <a:solidFill>
                <a:schemeClr val="dk1"/>
              </a:solidFill>
              <a:effectLst/>
              <a:latin typeface="+mn-lt"/>
              <a:ea typeface="+mn-ea"/>
              <a:cs typeface="+mn-cs"/>
            </a:rPr>
            <a:t>5. Indicative Price Information of the PaP offer available on our webpage or you can use RNE Charging Information System (CIS).</a:t>
          </a:r>
        </a:p>
      </xdr:txBody>
    </xdr:sp>
    <xdr:clientData/>
  </xdr:twoCellAnchor>
  <xdr:twoCellAnchor>
    <xdr:from>
      <xdr:col>0</xdr:col>
      <xdr:colOff>466725</xdr:colOff>
      <xdr:row>54</xdr:row>
      <xdr:rowOff>95250</xdr:rowOff>
    </xdr:from>
    <xdr:to>
      <xdr:col>1</xdr:col>
      <xdr:colOff>1143000</xdr:colOff>
      <xdr:row>60</xdr:row>
      <xdr:rowOff>140472</xdr:rowOff>
    </xdr:to>
    <xdr:grpSp>
      <xdr:nvGrpSpPr>
        <xdr:cNvPr id="230" name="Gruppieren 229">
          <a:hlinkClick xmlns:r="http://schemas.openxmlformats.org/officeDocument/2006/relationships" r:id="rId2"/>
          <a:extLst>
            <a:ext uri="{FF2B5EF4-FFF2-40B4-BE49-F238E27FC236}">
              <a16:creationId xmlns:a16="http://schemas.microsoft.com/office/drawing/2014/main" id="{727FD6C4-653E-46B9-A15C-0B0176949794}"/>
            </a:ext>
          </a:extLst>
        </xdr:cNvPr>
        <xdr:cNvGrpSpPr/>
      </xdr:nvGrpSpPr>
      <xdr:grpSpPr>
        <a:xfrm>
          <a:off x="466725" y="9512420"/>
          <a:ext cx="1308878" cy="994127"/>
          <a:chOff x="1362075" y="9782175"/>
          <a:chExt cx="1285875" cy="959622"/>
        </a:xfrm>
      </xdr:grpSpPr>
      <xdr:pic>
        <xdr:nvPicPr>
          <xdr:cNvPr id="259" name="Picture 2" descr="Bild">
            <a:extLst>
              <a:ext uri="{FF2B5EF4-FFF2-40B4-BE49-F238E27FC236}">
                <a16:creationId xmlns:a16="http://schemas.microsoft.com/office/drawing/2014/main" id="{B3874002-93AE-4FD8-BD6D-8F03376EAC7B}"/>
              </a:ext>
            </a:extLst>
          </xdr:cNvPr>
          <xdr:cNvPicPr>
            <a:picLocks noChangeAspect="1" noChangeArrowheads="1"/>
          </xdr:cNvPicPr>
        </xdr:nvPicPr>
        <xdr:blipFill>
          <a:blip xmlns:r="http://schemas.openxmlformats.org/officeDocument/2006/relationships" r:embed="rId3">
            <a:clrChange>
              <a:clrFrom>
                <a:srgbClr val="F5F5F5"/>
              </a:clrFrom>
              <a:clrTo>
                <a:srgbClr val="F5F5F5">
                  <a:alpha val="0"/>
                </a:srgbClr>
              </a:clrTo>
            </a:clrChange>
            <a:extLst>
              <a:ext uri="{28A0092B-C50C-407E-A947-70E740481C1C}">
                <a14:useLocalDpi xmlns:a14="http://schemas.microsoft.com/office/drawing/2010/main" val="0"/>
              </a:ext>
            </a:extLst>
          </a:blip>
          <a:srcRect/>
          <a:stretch>
            <a:fillRect/>
          </a:stretch>
        </xdr:blipFill>
        <xdr:spPr bwMode="auto">
          <a:xfrm>
            <a:off x="1362075" y="9782175"/>
            <a:ext cx="1285875" cy="6000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00" name="TextBox 72">
            <a:extLst>
              <a:ext uri="{FF2B5EF4-FFF2-40B4-BE49-F238E27FC236}">
                <a16:creationId xmlns:a16="http://schemas.microsoft.com/office/drawing/2014/main" id="{C6C4AA41-5C65-4E8C-A0FD-121239CDD50E}"/>
              </a:ext>
            </a:extLst>
          </xdr:cNvPr>
          <xdr:cNvSpPr txBox="1"/>
        </xdr:nvSpPr>
        <xdr:spPr>
          <a:xfrm>
            <a:off x="1419225" y="10325100"/>
            <a:ext cx="1065857" cy="416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da-DK" sz="1100" b="0">
                <a:solidFill>
                  <a:schemeClr val="tx1">
                    <a:lumMod val="65000"/>
                    <a:lumOff val="35000"/>
                  </a:schemeClr>
                </a:solidFill>
              </a:rPr>
              <a:t>Show</a:t>
            </a:r>
          </a:p>
          <a:p>
            <a:pPr algn="ctr"/>
            <a:r>
              <a:rPr lang="da-DK" sz="1100" b="0">
                <a:solidFill>
                  <a:schemeClr val="tx1">
                    <a:lumMod val="65000"/>
                    <a:lumOff val="35000"/>
                  </a:schemeClr>
                </a:solidFill>
              </a:rPr>
              <a:t>Parameters</a:t>
            </a:r>
          </a:p>
        </xdr:txBody>
      </xdr:sp>
    </xdr:grpSp>
    <xdr:clientData/>
  </xdr:twoCellAnchor>
  <xdr:twoCellAnchor>
    <xdr:from>
      <xdr:col>1</xdr:col>
      <xdr:colOff>0</xdr:colOff>
      <xdr:row>21</xdr:row>
      <xdr:rowOff>0</xdr:rowOff>
    </xdr:from>
    <xdr:to>
      <xdr:col>5</xdr:col>
      <xdr:colOff>586902</xdr:colOff>
      <xdr:row>26</xdr:row>
      <xdr:rowOff>44364</xdr:rowOff>
    </xdr:to>
    <xdr:grpSp>
      <xdr:nvGrpSpPr>
        <xdr:cNvPr id="310" name="Gruppieren 309">
          <a:extLst>
            <a:ext uri="{FF2B5EF4-FFF2-40B4-BE49-F238E27FC236}">
              <a16:creationId xmlns:a16="http://schemas.microsoft.com/office/drawing/2014/main" id="{B8D9F59B-10D1-49C5-B246-3143C6920FAB}"/>
            </a:ext>
          </a:extLst>
        </xdr:cNvPr>
        <xdr:cNvGrpSpPr/>
      </xdr:nvGrpSpPr>
      <xdr:grpSpPr>
        <a:xfrm>
          <a:off x="632603" y="3565585"/>
          <a:ext cx="4008714" cy="1266439"/>
          <a:chOff x="594370" y="3827816"/>
          <a:chExt cx="3867131" cy="1282614"/>
        </a:xfrm>
      </xdr:grpSpPr>
      <xdr:sp macro="" textlink="">
        <xdr:nvSpPr>
          <xdr:cNvPr id="314" name="Rechteck: abgerundete Ecken 313">
            <a:extLst>
              <a:ext uri="{FF2B5EF4-FFF2-40B4-BE49-F238E27FC236}">
                <a16:creationId xmlns:a16="http://schemas.microsoft.com/office/drawing/2014/main" id="{2FAF5FE0-176E-4C66-921F-3095B1733680}"/>
              </a:ext>
            </a:extLst>
          </xdr:cNvPr>
          <xdr:cNvSpPr/>
        </xdr:nvSpPr>
        <xdr:spPr>
          <a:xfrm>
            <a:off x="594370" y="4578467"/>
            <a:ext cx="3867131" cy="531963"/>
          </a:xfrm>
          <a:prstGeom prst="roundRect">
            <a:avLst/>
          </a:prstGeom>
          <a:solidFill>
            <a:srgbClr val="CCFFFF"/>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b="1">
                <a:solidFill>
                  <a:sysClr val="windowText" lastClr="000000"/>
                </a:solidFill>
                <a:latin typeface="+mn-lt"/>
                <a:ea typeface="+mn-ea"/>
                <a:cs typeface="+mn-cs"/>
              </a:rPr>
              <a:t>Filter PaP Catalogue TT2024 by Direction</a:t>
            </a:r>
          </a:p>
          <a:p>
            <a:pPr marL="0" indent="0" algn="ctr"/>
            <a:r>
              <a:rPr lang="de-DE" sz="1200" b="1">
                <a:solidFill>
                  <a:sysClr val="windowText" lastClr="000000"/>
                </a:solidFill>
                <a:latin typeface="+mn-lt"/>
                <a:ea typeface="+mn-ea"/>
                <a:cs typeface="+mn-cs"/>
              </a:rPr>
              <a:t>and </a:t>
            </a:r>
            <a:r>
              <a:rPr lang="de-DE" sz="1200" b="1">
                <a:solidFill>
                  <a:sysClr val="windowText" lastClr="000000"/>
                </a:solidFill>
                <a:effectLst/>
                <a:latin typeface="+mn-lt"/>
                <a:ea typeface="+mn-ea"/>
                <a:cs typeface="+mn-cs"/>
              </a:rPr>
              <a:t>Origin/Destination</a:t>
            </a:r>
            <a:endParaRPr lang="de-DE" sz="1200" b="1">
              <a:solidFill>
                <a:sysClr val="windowText" lastClr="000000"/>
              </a:solidFill>
              <a:latin typeface="+mn-lt"/>
              <a:ea typeface="+mn-ea"/>
              <a:cs typeface="+mn-cs"/>
            </a:endParaRPr>
          </a:p>
        </xdr:txBody>
      </xdr:sp>
      <xdr:sp macro="" textlink="">
        <xdr:nvSpPr>
          <xdr:cNvPr id="315" name="Rechteck: abgerundete Ecken 314">
            <a:hlinkClick xmlns:r="http://schemas.openxmlformats.org/officeDocument/2006/relationships" r:id="rId4"/>
            <a:extLst>
              <a:ext uri="{FF2B5EF4-FFF2-40B4-BE49-F238E27FC236}">
                <a16:creationId xmlns:a16="http://schemas.microsoft.com/office/drawing/2014/main" id="{48F71498-F748-48E2-B7E5-7ECE1435A47D}"/>
              </a:ext>
            </a:extLst>
          </xdr:cNvPr>
          <xdr:cNvSpPr/>
        </xdr:nvSpPr>
        <xdr:spPr>
          <a:xfrm>
            <a:off x="594370" y="4236770"/>
            <a:ext cx="1867207" cy="245996"/>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N-S</a:t>
            </a:r>
          </a:p>
        </xdr:txBody>
      </xdr:sp>
      <xdr:sp macro="" textlink="">
        <xdr:nvSpPr>
          <xdr:cNvPr id="316" name="Rechteck: abgerundete Ecken 315">
            <a:hlinkClick xmlns:r="http://schemas.openxmlformats.org/officeDocument/2006/relationships" r:id="rId5"/>
            <a:extLst>
              <a:ext uri="{FF2B5EF4-FFF2-40B4-BE49-F238E27FC236}">
                <a16:creationId xmlns:a16="http://schemas.microsoft.com/office/drawing/2014/main" id="{F5DC106F-B7ED-42B5-AC4C-53605AF363C2}"/>
              </a:ext>
            </a:extLst>
          </xdr:cNvPr>
          <xdr:cNvSpPr/>
        </xdr:nvSpPr>
        <xdr:spPr>
          <a:xfrm>
            <a:off x="2594294" y="4231873"/>
            <a:ext cx="1867207" cy="245996"/>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S-N</a:t>
            </a:r>
          </a:p>
        </xdr:txBody>
      </xdr:sp>
      <xdr:sp macro="" textlink="">
        <xdr:nvSpPr>
          <xdr:cNvPr id="317" name="Rechteck: abgerundete Ecken 316">
            <a:extLst>
              <a:ext uri="{FF2B5EF4-FFF2-40B4-BE49-F238E27FC236}">
                <a16:creationId xmlns:a16="http://schemas.microsoft.com/office/drawing/2014/main" id="{9BE09102-CAE6-4A81-9846-02E7FD6FB5F3}"/>
              </a:ext>
            </a:extLst>
          </xdr:cNvPr>
          <xdr:cNvSpPr/>
        </xdr:nvSpPr>
        <xdr:spPr>
          <a:xfrm>
            <a:off x="594370" y="3827816"/>
            <a:ext cx="3867131" cy="306765"/>
          </a:xfrm>
          <a:prstGeom prst="roundRect">
            <a:avLst/>
          </a:prstGeom>
          <a:solidFill>
            <a:srgbClr val="CCFFFF"/>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de-DE" sz="1200" b="1">
                <a:solidFill>
                  <a:sysClr val="windowText" lastClr="000000"/>
                </a:solidFill>
                <a:latin typeface="+mn-lt"/>
                <a:ea typeface="+mn-ea"/>
                <a:cs typeface="+mn-cs"/>
              </a:rPr>
              <a:t>Filter PaP Catalogue TT2024 by Direction </a:t>
            </a:r>
          </a:p>
        </xdr:txBody>
      </xdr:sp>
    </xdr:grpSp>
    <xdr:clientData/>
  </xdr:twoCellAnchor>
  <xdr:twoCellAnchor>
    <xdr:from>
      <xdr:col>1</xdr:col>
      <xdr:colOff>1441252</xdr:colOff>
      <xdr:row>0</xdr:row>
      <xdr:rowOff>0</xdr:rowOff>
    </xdr:from>
    <xdr:to>
      <xdr:col>1</xdr:col>
      <xdr:colOff>1557423</xdr:colOff>
      <xdr:row>0</xdr:row>
      <xdr:rowOff>118068</xdr:rowOff>
    </xdr:to>
    <xdr:sp macro="" textlink="">
      <xdr:nvSpPr>
        <xdr:cNvPr id="305" name="Oval 35">
          <a:extLst>
            <a:ext uri="{FF2B5EF4-FFF2-40B4-BE49-F238E27FC236}">
              <a16:creationId xmlns:a16="http://schemas.microsoft.com/office/drawing/2014/main" id="{0B842BCE-6662-418B-A64D-3B4AD31DF527}"/>
            </a:ext>
          </a:extLst>
        </xdr:cNvPr>
        <xdr:cNvSpPr>
          <a:spLocks/>
        </xdr:cNvSpPr>
      </xdr:nvSpPr>
      <xdr:spPr>
        <a:xfrm>
          <a:off x="2047388" y="0"/>
          <a:ext cx="116171" cy="118068"/>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8</xdr:col>
      <xdr:colOff>1108363</xdr:colOff>
      <xdr:row>76</xdr:row>
      <xdr:rowOff>60614</xdr:rowOff>
    </xdr:from>
    <xdr:to>
      <xdr:col>8</xdr:col>
      <xdr:colOff>1224534</xdr:colOff>
      <xdr:row>77</xdr:row>
      <xdr:rowOff>14159</xdr:rowOff>
    </xdr:to>
    <xdr:sp macro="" textlink="">
      <xdr:nvSpPr>
        <xdr:cNvPr id="306" name="Oval 35">
          <a:extLst>
            <a:ext uri="{FF2B5EF4-FFF2-40B4-BE49-F238E27FC236}">
              <a16:creationId xmlns:a16="http://schemas.microsoft.com/office/drawing/2014/main" id="{348FD881-9950-4489-988B-F6079133108A}"/>
            </a:ext>
          </a:extLst>
        </xdr:cNvPr>
        <xdr:cNvSpPr>
          <a:spLocks/>
        </xdr:cNvSpPr>
      </xdr:nvSpPr>
      <xdr:spPr>
        <a:xfrm>
          <a:off x="6840681" y="13421591"/>
          <a:ext cx="116171" cy="118068"/>
        </a:xfrm>
        <a:prstGeom prst="ellipse">
          <a:avLst/>
        </a:prstGeom>
        <a:solidFill>
          <a:schemeClr val="bg1">
            <a:lumMod val="65000"/>
          </a:schemeClr>
        </a:solidFill>
        <a:ln w="28575">
          <a:solidFill>
            <a:schemeClr val="tx1">
              <a:lumMod val="65000"/>
              <a:lumOff val="3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8</xdr:col>
      <xdr:colOff>1255568</xdr:colOff>
      <xdr:row>76</xdr:row>
      <xdr:rowOff>138546</xdr:rowOff>
    </xdr:from>
    <xdr:to>
      <xdr:col>9</xdr:col>
      <xdr:colOff>271279</xdr:colOff>
      <xdr:row>77</xdr:row>
      <xdr:rowOff>127149</xdr:rowOff>
    </xdr:to>
    <xdr:sp macro="" textlink="">
      <xdr:nvSpPr>
        <xdr:cNvPr id="307" name="TextBox 72">
          <a:extLst>
            <a:ext uri="{FF2B5EF4-FFF2-40B4-BE49-F238E27FC236}">
              <a16:creationId xmlns:a16="http://schemas.microsoft.com/office/drawing/2014/main" id="{DBF55E9D-C67E-422C-BFBF-406A53F446EF}"/>
            </a:ext>
          </a:extLst>
        </xdr:cNvPr>
        <xdr:cNvSpPr txBox="1"/>
      </xdr:nvSpPr>
      <xdr:spPr>
        <a:xfrm>
          <a:off x="6987886" y="13499523"/>
          <a:ext cx="660938" cy="153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900" b="1">
              <a:solidFill>
                <a:schemeClr val="tx1">
                  <a:lumMod val="75000"/>
                  <a:lumOff val="25000"/>
                </a:schemeClr>
              </a:solidFill>
            </a:rPr>
            <a:t>Hall</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136525</xdr:colOff>
      <xdr:row>1</xdr:row>
      <xdr:rowOff>9518</xdr:rowOff>
    </xdr:from>
    <xdr:to>
      <xdr:col>10</xdr:col>
      <xdr:colOff>396874</xdr:colOff>
      <xdr:row>1</xdr:row>
      <xdr:rowOff>140762</xdr:rowOff>
    </xdr:to>
    <xdr:sp macro="[0]!NS_OD1" textlink="">
      <xdr:nvSpPr>
        <xdr:cNvPr id="6" name="Rechteck: abgerundete Ecken 5">
          <a:extLst>
            <a:ext uri="{FF2B5EF4-FFF2-40B4-BE49-F238E27FC236}">
              <a16:creationId xmlns:a16="http://schemas.microsoft.com/office/drawing/2014/main" id="{7FDA9EBF-B1B8-41BE-A0E3-C7627A49C5CD}"/>
            </a:ext>
          </a:extLst>
        </xdr:cNvPr>
        <xdr:cNvSpPr/>
      </xdr:nvSpPr>
      <xdr:spPr>
        <a:xfrm>
          <a:off x="6296025" y="184143"/>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Alnabru-Goteborg (1)</a:t>
          </a:r>
        </a:p>
      </xdr:txBody>
    </xdr:sp>
    <xdr:clientData/>
  </xdr:twoCellAnchor>
  <xdr:twoCellAnchor>
    <xdr:from>
      <xdr:col>8</xdr:col>
      <xdr:colOff>136525</xdr:colOff>
      <xdr:row>1</xdr:row>
      <xdr:rowOff>188376</xdr:rowOff>
    </xdr:from>
    <xdr:to>
      <xdr:col>10</xdr:col>
      <xdr:colOff>396874</xdr:colOff>
      <xdr:row>1</xdr:row>
      <xdr:rowOff>319620</xdr:rowOff>
    </xdr:to>
    <xdr:sp macro="[0]!NS_OD2" textlink="">
      <xdr:nvSpPr>
        <xdr:cNvPr id="13" name="Rechteck: abgerundete Ecken 12">
          <a:extLst>
            <a:ext uri="{FF2B5EF4-FFF2-40B4-BE49-F238E27FC236}">
              <a16:creationId xmlns:a16="http://schemas.microsoft.com/office/drawing/2014/main" id="{48EA068A-0280-43EB-B7E8-A257CF2F4664}"/>
            </a:ext>
          </a:extLst>
        </xdr:cNvPr>
        <xdr:cNvSpPr/>
      </xdr:nvSpPr>
      <xdr:spPr>
        <a:xfrm>
          <a:off x="6296025" y="363001"/>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Goteborg-Malmo-Trelleborg (2)</a:t>
          </a:r>
        </a:p>
      </xdr:txBody>
    </xdr:sp>
    <xdr:clientData/>
  </xdr:twoCellAnchor>
  <xdr:twoCellAnchor>
    <xdr:from>
      <xdr:col>8</xdr:col>
      <xdr:colOff>136525</xdr:colOff>
      <xdr:row>1</xdr:row>
      <xdr:rowOff>367234</xdr:rowOff>
    </xdr:from>
    <xdr:to>
      <xdr:col>10</xdr:col>
      <xdr:colOff>396874</xdr:colOff>
      <xdr:row>2</xdr:row>
      <xdr:rowOff>53978</xdr:rowOff>
    </xdr:to>
    <xdr:sp macro="[0]!NS_OD3" textlink="">
      <xdr:nvSpPr>
        <xdr:cNvPr id="14" name="Rechteck: abgerundete Ecken 13">
          <a:extLst>
            <a:ext uri="{FF2B5EF4-FFF2-40B4-BE49-F238E27FC236}">
              <a16:creationId xmlns:a16="http://schemas.microsoft.com/office/drawing/2014/main" id="{9C249ADD-B9A9-410A-8D4B-2C9B6B87F61C}"/>
            </a:ext>
          </a:extLst>
        </xdr:cNvPr>
        <xdr:cNvSpPr/>
      </xdr:nvSpPr>
      <xdr:spPr>
        <a:xfrm>
          <a:off x="6296025" y="541859"/>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Katrineholm-Malmo (3)</a:t>
          </a:r>
        </a:p>
      </xdr:txBody>
    </xdr:sp>
    <xdr:clientData/>
  </xdr:twoCellAnchor>
  <xdr:twoCellAnchor>
    <xdr:from>
      <xdr:col>8</xdr:col>
      <xdr:colOff>136525</xdr:colOff>
      <xdr:row>2</xdr:row>
      <xdr:rowOff>101592</xdr:rowOff>
    </xdr:from>
    <xdr:to>
      <xdr:col>10</xdr:col>
      <xdr:colOff>396874</xdr:colOff>
      <xdr:row>3</xdr:row>
      <xdr:rowOff>42336</xdr:rowOff>
    </xdr:to>
    <xdr:sp macro="[0]!NS_OD4" textlink="">
      <xdr:nvSpPr>
        <xdr:cNvPr id="15" name="Rechteck: abgerundete Ecken 14">
          <a:extLst>
            <a:ext uri="{FF2B5EF4-FFF2-40B4-BE49-F238E27FC236}">
              <a16:creationId xmlns:a16="http://schemas.microsoft.com/office/drawing/2014/main" id="{CFBE4B6D-253E-476B-8FF2-8C53C030FDC1}"/>
            </a:ext>
          </a:extLst>
        </xdr:cNvPr>
        <xdr:cNvSpPr/>
      </xdr:nvSpPr>
      <xdr:spPr>
        <a:xfrm>
          <a:off x="6296025" y="720717"/>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Hallsberg-Malmo (4)</a:t>
          </a:r>
        </a:p>
      </xdr:txBody>
    </xdr:sp>
    <xdr:clientData/>
  </xdr:twoCellAnchor>
  <xdr:twoCellAnchor>
    <xdr:from>
      <xdr:col>8</xdr:col>
      <xdr:colOff>136525</xdr:colOff>
      <xdr:row>3</xdr:row>
      <xdr:rowOff>89950</xdr:rowOff>
    </xdr:from>
    <xdr:to>
      <xdr:col>10</xdr:col>
      <xdr:colOff>396874</xdr:colOff>
      <xdr:row>4</xdr:row>
      <xdr:rowOff>30694</xdr:rowOff>
    </xdr:to>
    <xdr:sp macro="[0]!NS_OD5" textlink="">
      <xdr:nvSpPr>
        <xdr:cNvPr id="16" name="Rechteck: abgerundete Ecken 15">
          <a:extLst>
            <a:ext uri="{FF2B5EF4-FFF2-40B4-BE49-F238E27FC236}">
              <a16:creationId xmlns:a16="http://schemas.microsoft.com/office/drawing/2014/main" id="{D9C44F3F-91D4-4022-A96D-D263AB0758BB}"/>
            </a:ext>
          </a:extLst>
        </xdr:cNvPr>
        <xdr:cNvSpPr/>
      </xdr:nvSpPr>
      <xdr:spPr>
        <a:xfrm>
          <a:off x="6296025" y="899575"/>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Malmo-Maschen (5)</a:t>
          </a:r>
        </a:p>
      </xdr:txBody>
    </xdr:sp>
    <xdr:clientData/>
  </xdr:twoCellAnchor>
  <xdr:twoCellAnchor>
    <xdr:from>
      <xdr:col>8</xdr:col>
      <xdr:colOff>136525</xdr:colOff>
      <xdr:row>4</xdr:row>
      <xdr:rowOff>78308</xdr:rowOff>
    </xdr:from>
    <xdr:to>
      <xdr:col>10</xdr:col>
      <xdr:colOff>396874</xdr:colOff>
      <xdr:row>5</xdr:row>
      <xdr:rowOff>19052</xdr:rowOff>
    </xdr:to>
    <xdr:sp macro="[0]!NS_OD6" textlink="">
      <xdr:nvSpPr>
        <xdr:cNvPr id="17" name="Rechteck: abgerundete Ecken 16">
          <a:extLst>
            <a:ext uri="{FF2B5EF4-FFF2-40B4-BE49-F238E27FC236}">
              <a16:creationId xmlns:a16="http://schemas.microsoft.com/office/drawing/2014/main" id="{00455585-943A-4E75-98B4-BEC305EE2150}"/>
            </a:ext>
          </a:extLst>
        </xdr:cNvPr>
        <xdr:cNvSpPr/>
      </xdr:nvSpPr>
      <xdr:spPr>
        <a:xfrm>
          <a:off x="6296025" y="1078433"/>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Maschen-München (6)</a:t>
          </a:r>
        </a:p>
      </xdr:txBody>
    </xdr:sp>
    <xdr:clientData/>
  </xdr:twoCellAnchor>
  <xdr:twoCellAnchor>
    <xdr:from>
      <xdr:col>8</xdr:col>
      <xdr:colOff>136525</xdr:colOff>
      <xdr:row>5</xdr:row>
      <xdr:rowOff>66666</xdr:rowOff>
    </xdr:from>
    <xdr:to>
      <xdr:col>10</xdr:col>
      <xdr:colOff>396874</xdr:colOff>
      <xdr:row>6</xdr:row>
      <xdr:rowOff>7410</xdr:rowOff>
    </xdr:to>
    <xdr:sp macro="[0]!NS_OD7" textlink="">
      <xdr:nvSpPr>
        <xdr:cNvPr id="18" name="Rechteck: abgerundete Ecken 17">
          <a:extLst>
            <a:ext uri="{FF2B5EF4-FFF2-40B4-BE49-F238E27FC236}">
              <a16:creationId xmlns:a16="http://schemas.microsoft.com/office/drawing/2014/main" id="{9351FE20-8552-4CD2-90FD-24E9C428E90D}"/>
            </a:ext>
          </a:extLst>
        </xdr:cNvPr>
        <xdr:cNvSpPr/>
      </xdr:nvSpPr>
      <xdr:spPr>
        <a:xfrm>
          <a:off x="6296025" y="1257291"/>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München-Verona (7)</a:t>
          </a:r>
        </a:p>
      </xdr:txBody>
    </xdr:sp>
    <xdr:clientData/>
  </xdr:twoCellAnchor>
  <xdr:twoCellAnchor>
    <xdr:from>
      <xdr:col>8</xdr:col>
      <xdr:colOff>136525</xdr:colOff>
      <xdr:row>6</xdr:row>
      <xdr:rowOff>55024</xdr:rowOff>
    </xdr:from>
    <xdr:to>
      <xdr:col>10</xdr:col>
      <xdr:colOff>396874</xdr:colOff>
      <xdr:row>6</xdr:row>
      <xdr:rowOff>186268</xdr:rowOff>
    </xdr:to>
    <xdr:sp macro="[0]!NS_OD8" textlink="">
      <xdr:nvSpPr>
        <xdr:cNvPr id="19" name="Rechteck: abgerundete Ecken 18">
          <a:extLst>
            <a:ext uri="{FF2B5EF4-FFF2-40B4-BE49-F238E27FC236}">
              <a16:creationId xmlns:a16="http://schemas.microsoft.com/office/drawing/2014/main" id="{DFA574F5-85FB-4530-93EA-CD4217B78F16}"/>
            </a:ext>
          </a:extLst>
        </xdr:cNvPr>
        <xdr:cNvSpPr/>
      </xdr:nvSpPr>
      <xdr:spPr>
        <a:xfrm>
          <a:off x="6296025" y="1436149"/>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Domegliara-La Spezia</a:t>
          </a:r>
          <a:r>
            <a:rPr lang="de-DE" sz="800" baseline="0"/>
            <a:t> (</a:t>
          </a:r>
          <a:r>
            <a:rPr lang="de-DE" sz="800"/>
            <a:t>8)</a:t>
          </a:r>
        </a:p>
      </xdr:txBody>
    </xdr:sp>
    <xdr:clientData/>
  </xdr:twoCellAnchor>
  <xdr:twoCellAnchor>
    <xdr:from>
      <xdr:col>10</xdr:col>
      <xdr:colOff>495300</xdr:colOff>
      <xdr:row>1</xdr:row>
      <xdr:rowOff>7937</xdr:rowOff>
    </xdr:from>
    <xdr:to>
      <xdr:col>11</xdr:col>
      <xdr:colOff>150813</xdr:colOff>
      <xdr:row>8</xdr:row>
      <xdr:rowOff>150812</xdr:rowOff>
    </xdr:to>
    <xdr:sp macro="[0]!ClearFilter" textlink="">
      <xdr:nvSpPr>
        <xdr:cNvPr id="20" name="Rechteck: abgerundete Ecken 19">
          <a:extLst>
            <a:ext uri="{FF2B5EF4-FFF2-40B4-BE49-F238E27FC236}">
              <a16:creationId xmlns:a16="http://schemas.microsoft.com/office/drawing/2014/main" id="{0D6FF122-FA30-4759-9B96-BA0210EEB125}"/>
            </a:ext>
          </a:extLst>
        </xdr:cNvPr>
        <xdr:cNvSpPr/>
      </xdr:nvSpPr>
      <xdr:spPr>
        <a:xfrm>
          <a:off x="8258175" y="182562"/>
          <a:ext cx="457201" cy="1730375"/>
        </a:xfrm>
        <a:prstGeom prst="roundRect">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Clear</a:t>
          </a:r>
          <a:r>
            <a:rPr lang="de-DE" sz="800" baseline="0"/>
            <a:t> Filter</a:t>
          </a:r>
          <a:endParaRPr lang="de-DE" sz="800"/>
        </a:p>
      </xdr:txBody>
    </xdr:sp>
    <xdr:clientData/>
  </xdr:twoCellAnchor>
  <xdr:twoCellAnchor>
    <xdr:from>
      <xdr:col>8</xdr:col>
      <xdr:colOff>136525</xdr:colOff>
      <xdr:row>7</xdr:row>
      <xdr:rowOff>43382</xdr:rowOff>
    </xdr:from>
    <xdr:to>
      <xdr:col>10</xdr:col>
      <xdr:colOff>396874</xdr:colOff>
      <xdr:row>7</xdr:row>
      <xdr:rowOff>174626</xdr:rowOff>
    </xdr:to>
    <xdr:sp macro="[0]!NS_OD9" textlink="">
      <xdr:nvSpPr>
        <xdr:cNvPr id="21" name="Rechteck: abgerundete Ecken 20">
          <a:extLst>
            <a:ext uri="{FF2B5EF4-FFF2-40B4-BE49-F238E27FC236}">
              <a16:creationId xmlns:a16="http://schemas.microsoft.com/office/drawing/2014/main" id="{F6D76C2B-0671-42CD-ADC6-82FFB6293A92}"/>
            </a:ext>
          </a:extLst>
        </xdr:cNvPr>
        <xdr:cNvSpPr/>
      </xdr:nvSpPr>
      <xdr:spPr>
        <a:xfrm>
          <a:off x="6296025" y="1615007"/>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Italian</a:t>
          </a:r>
          <a:r>
            <a:rPr lang="de-DE" sz="800" baseline="0"/>
            <a:t> West Coast: </a:t>
          </a:r>
          <a:r>
            <a:rPr lang="de-DE" sz="800"/>
            <a:t>Domegliara-Sicily (9)</a:t>
          </a:r>
        </a:p>
      </xdr:txBody>
    </xdr:sp>
    <xdr:clientData/>
  </xdr:twoCellAnchor>
  <xdr:twoCellAnchor>
    <xdr:from>
      <xdr:col>8</xdr:col>
      <xdr:colOff>136525</xdr:colOff>
      <xdr:row>8</xdr:row>
      <xdr:rowOff>31741</xdr:rowOff>
    </xdr:from>
    <xdr:to>
      <xdr:col>10</xdr:col>
      <xdr:colOff>396874</xdr:colOff>
      <xdr:row>8</xdr:row>
      <xdr:rowOff>161460</xdr:rowOff>
    </xdr:to>
    <xdr:sp macro="[0]!NS_OD10" textlink="">
      <xdr:nvSpPr>
        <xdr:cNvPr id="22" name="Rechteck: abgerundete Ecken 21">
          <a:extLst>
            <a:ext uri="{FF2B5EF4-FFF2-40B4-BE49-F238E27FC236}">
              <a16:creationId xmlns:a16="http://schemas.microsoft.com/office/drawing/2014/main" id="{39230363-8097-40C0-ABBE-95F3FEAF3B0F}"/>
            </a:ext>
          </a:extLst>
        </xdr:cNvPr>
        <xdr:cNvSpPr/>
      </xdr:nvSpPr>
      <xdr:spPr>
        <a:xfrm>
          <a:off x="6296025" y="1793866"/>
          <a:ext cx="1863724" cy="129719"/>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Italian East Coast: Domegliara-Sicily</a:t>
          </a:r>
          <a:r>
            <a:rPr lang="de-DE" sz="800" baseline="0"/>
            <a:t> </a:t>
          </a:r>
          <a:r>
            <a:rPr lang="de-DE" sz="800"/>
            <a:t>(10)</a:t>
          </a:r>
        </a:p>
      </xdr:txBody>
    </xdr:sp>
    <xdr:clientData/>
  </xdr:twoCellAnchor>
  <xdr:twoCellAnchor>
    <xdr:from>
      <xdr:col>0</xdr:col>
      <xdr:colOff>43296</xdr:colOff>
      <xdr:row>0</xdr:row>
      <xdr:rowOff>138547</xdr:rowOff>
    </xdr:from>
    <xdr:to>
      <xdr:col>1</xdr:col>
      <xdr:colOff>0</xdr:colOff>
      <xdr:row>19</xdr:row>
      <xdr:rowOff>28675</xdr:rowOff>
    </xdr:to>
    <xdr:grpSp>
      <xdr:nvGrpSpPr>
        <xdr:cNvPr id="2" name="Gruppieren 1">
          <a:extLst>
            <a:ext uri="{FF2B5EF4-FFF2-40B4-BE49-F238E27FC236}">
              <a16:creationId xmlns:a16="http://schemas.microsoft.com/office/drawing/2014/main" id="{29FA0C37-4559-47B4-9D43-1DE810B3E9F5}"/>
            </a:ext>
          </a:extLst>
        </xdr:cNvPr>
        <xdr:cNvGrpSpPr/>
      </xdr:nvGrpSpPr>
      <xdr:grpSpPr>
        <a:xfrm>
          <a:off x="43296" y="138547"/>
          <a:ext cx="1326148" cy="3340694"/>
          <a:chOff x="277091" y="2667001"/>
          <a:chExt cx="1285875" cy="3440355"/>
        </a:xfrm>
      </xdr:grpSpPr>
      <xdr:grpSp>
        <xdr:nvGrpSpPr>
          <xdr:cNvPr id="26" name="Gruppieren 25">
            <a:hlinkClick xmlns:r="http://schemas.openxmlformats.org/officeDocument/2006/relationships" r:id="rId1"/>
            <a:extLst>
              <a:ext uri="{FF2B5EF4-FFF2-40B4-BE49-F238E27FC236}">
                <a16:creationId xmlns:a16="http://schemas.microsoft.com/office/drawing/2014/main" id="{65788CA4-5443-42E4-8859-963F4703428A}"/>
              </a:ext>
            </a:extLst>
          </xdr:cNvPr>
          <xdr:cNvGrpSpPr/>
        </xdr:nvGrpSpPr>
        <xdr:grpSpPr>
          <a:xfrm>
            <a:off x="382924" y="2667001"/>
            <a:ext cx="1090083" cy="2199409"/>
            <a:chOff x="84666" y="804334"/>
            <a:chExt cx="1090083" cy="2144492"/>
          </a:xfrm>
        </xdr:grpSpPr>
        <xdr:sp macro="" textlink="">
          <xdr:nvSpPr>
            <xdr:cNvPr id="30" name="TextBox 72">
              <a:extLst>
                <a:ext uri="{FF2B5EF4-FFF2-40B4-BE49-F238E27FC236}">
                  <a16:creationId xmlns:a16="http://schemas.microsoft.com/office/drawing/2014/main" id="{0B4B194D-84E2-4567-A3EA-A81E555249B7}"/>
                </a:ext>
              </a:extLst>
            </xdr:cNvPr>
            <xdr:cNvSpPr txBox="1"/>
          </xdr:nvSpPr>
          <xdr:spPr>
            <a:xfrm>
              <a:off x="222250" y="2735791"/>
              <a:ext cx="889000" cy="21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100" b="0">
                  <a:solidFill>
                    <a:schemeClr val="tx1">
                      <a:lumMod val="65000"/>
                      <a:lumOff val="35000"/>
                    </a:schemeClr>
                  </a:solidFill>
                </a:rPr>
                <a:t>Show Map</a:t>
              </a:r>
            </a:p>
          </xdr:txBody>
        </xdr:sp>
        <xdr:pic>
          <xdr:nvPicPr>
            <xdr:cNvPr id="31" name="Grafik 30">
              <a:extLst>
                <a:ext uri="{FF2B5EF4-FFF2-40B4-BE49-F238E27FC236}">
                  <a16:creationId xmlns:a16="http://schemas.microsoft.com/office/drawing/2014/main" id="{46C92EC8-E832-468D-A198-F0752C096B88}"/>
                </a:ext>
              </a:extLst>
            </xdr:cNvPr>
            <xdr:cNvPicPr>
              <a:picLocks noChangeAspect="1"/>
            </xdr:cNvPicPr>
          </xdr:nvPicPr>
          <xdr:blipFill>
            <a:blip xmlns:r="http://schemas.openxmlformats.org/officeDocument/2006/relationships" r:embed="rId2"/>
            <a:stretch>
              <a:fillRect/>
            </a:stretch>
          </xdr:blipFill>
          <xdr:spPr>
            <a:xfrm>
              <a:off x="84666" y="804334"/>
              <a:ext cx="1090083" cy="1923960"/>
            </a:xfrm>
            <a:prstGeom prst="rect">
              <a:avLst/>
            </a:prstGeom>
          </xdr:spPr>
        </xdr:pic>
      </xdr:grpSp>
      <xdr:grpSp>
        <xdr:nvGrpSpPr>
          <xdr:cNvPr id="32" name="Gruppieren 31">
            <a:hlinkClick xmlns:r="http://schemas.openxmlformats.org/officeDocument/2006/relationships" r:id="rId3"/>
            <a:extLst>
              <a:ext uri="{FF2B5EF4-FFF2-40B4-BE49-F238E27FC236}">
                <a16:creationId xmlns:a16="http://schemas.microsoft.com/office/drawing/2014/main" id="{89BEDA02-52E5-4C97-90EB-21F6EDB8A896}"/>
              </a:ext>
            </a:extLst>
          </xdr:cNvPr>
          <xdr:cNvGrpSpPr/>
        </xdr:nvGrpSpPr>
        <xdr:grpSpPr>
          <a:xfrm>
            <a:off x="277091" y="5090584"/>
            <a:ext cx="1285875" cy="1016772"/>
            <a:chOff x="1362075" y="9782175"/>
            <a:chExt cx="1285875" cy="959622"/>
          </a:xfrm>
        </xdr:grpSpPr>
        <xdr:pic>
          <xdr:nvPicPr>
            <xdr:cNvPr id="33" name="Picture 2" descr="Bild">
              <a:extLst>
                <a:ext uri="{FF2B5EF4-FFF2-40B4-BE49-F238E27FC236}">
                  <a16:creationId xmlns:a16="http://schemas.microsoft.com/office/drawing/2014/main" id="{E0684CF5-51D7-44B3-A505-448060A1AEB6}"/>
                </a:ext>
              </a:extLst>
            </xdr:cNvPr>
            <xdr:cNvPicPr>
              <a:picLocks noChangeAspect="1" noChangeArrowheads="1"/>
            </xdr:cNvPicPr>
          </xdr:nvPicPr>
          <xdr:blipFill>
            <a:blip xmlns:r="http://schemas.openxmlformats.org/officeDocument/2006/relationships" r:embed="rId4">
              <a:clrChange>
                <a:clrFrom>
                  <a:srgbClr val="F5F5F5"/>
                </a:clrFrom>
                <a:clrTo>
                  <a:srgbClr val="F5F5F5">
                    <a:alpha val="0"/>
                  </a:srgbClr>
                </a:clrTo>
              </a:clrChange>
              <a:extLst>
                <a:ext uri="{28A0092B-C50C-407E-A947-70E740481C1C}">
                  <a14:useLocalDpi xmlns:a14="http://schemas.microsoft.com/office/drawing/2010/main" val="0"/>
                </a:ext>
              </a:extLst>
            </a:blip>
            <a:srcRect/>
            <a:stretch>
              <a:fillRect/>
            </a:stretch>
          </xdr:blipFill>
          <xdr:spPr bwMode="auto">
            <a:xfrm>
              <a:off x="1362075" y="9782175"/>
              <a:ext cx="1285875" cy="6000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4" name="TextBox 72">
              <a:extLst>
                <a:ext uri="{FF2B5EF4-FFF2-40B4-BE49-F238E27FC236}">
                  <a16:creationId xmlns:a16="http://schemas.microsoft.com/office/drawing/2014/main" id="{DA5ED74B-0FF9-47C4-85CA-7CE7D28FFA28}"/>
                </a:ext>
              </a:extLst>
            </xdr:cNvPr>
            <xdr:cNvSpPr txBox="1"/>
          </xdr:nvSpPr>
          <xdr:spPr>
            <a:xfrm>
              <a:off x="1419225" y="10325100"/>
              <a:ext cx="1065857" cy="416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da-DK" sz="1100" b="0">
                  <a:solidFill>
                    <a:schemeClr val="tx1">
                      <a:lumMod val="65000"/>
                      <a:lumOff val="35000"/>
                    </a:schemeClr>
                  </a:solidFill>
                </a:rPr>
                <a:t>Show</a:t>
              </a:r>
            </a:p>
            <a:p>
              <a:pPr algn="ctr"/>
              <a:r>
                <a:rPr lang="da-DK" sz="1100" b="0">
                  <a:solidFill>
                    <a:schemeClr val="tx1">
                      <a:lumMod val="65000"/>
                      <a:lumOff val="35000"/>
                    </a:schemeClr>
                  </a:solidFill>
                </a:rPr>
                <a:t>Parameters</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24240</xdr:colOff>
      <xdr:row>8</xdr:row>
      <xdr:rowOff>34706</xdr:rowOff>
    </xdr:from>
    <xdr:to>
      <xdr:col>10</xdr:col>
      <xdr:colOff>306594</xdr:colOff>
      <xdr:row>8</xdr:row>
      <xdr:rowOff>165950</xdr:rowOff>
    </xdr:to>
    <xdr:sp macro="[0]!SN_OD1" textlink="">
      <xdr:nvSpPr>
        <xdr:cNvPr id="13" name="Rechteck: abgerundete Ecken 12">
          <a:extLst>
            <a:ext uri="{FF2B5EF4-FFF2-40B4-BE49-F238E27FC236}">
              <a16:creationId xmlns:a16="http://schemas.microsoft.com/office/drawing/2014/main" id="{E4049BE0-011D-4B47-B099-CCE3ADC00283}"/>
            </a:ext>
          </a:extLst>
        </xdr:cNvPr>
        <xdr:cNvSpPr/>
      </xdr:nvSpPr>
      <xdr:spPr>
        <a:xfrm>
          <a:off x="6783457" y="1757489"/>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Goteborg-Alnabru (1)</a:t>
          </a:r>
        </a:p>
      </xdr:txBody>
    </xdr:sp>
    <xdr:clientData/>
  </xdr:twoCellAnchor>
  <xdr:twoCellAnchor>
    <xdr:from>
      <xdr:col>8</xdr:col>
      <xdr:colOff>124240</xdr:colOff>
      <xdr:row>7</xdr:row>
      <xdr:rowOff>50504</xdr:rowOff>
    </xdr:from>
    <xdr:to>
      <xdr:col>10</xdr:col>
      <xdr:colOff>306594</xdr:colOff>
      <xdr:row>7</xdr:row>
      <xdr:rowOff>181747</xdr:rowOff>
    </xdr:to>
    <xdr:sp macro="[0]!SN_OD2" textlink="">
      <xdr:nvSpPr>
        <xdr:cNvPr id="14" name="Rechteck: abgerundete Ecken 13">
          <a:extLst>
            <a:ext uri="{FF2B5EF4-FFF2-40B4-BE49-F238E27FC236}">
              <a16:creationId xmlns:a16="http://schemas.microsoft.com/office/drawing/2014/main" id="{059BA6B3-3E75-4B78-99F9-68D24B7526CB}"/>
            </a:ext>
          </a:extLst>
        </xdr:cNvPr>
        <xdr:cNvSpPr/>
      </xdr:nvSpPr>
      <xdr:spPr>
        <a:xfrm>
          <a:off x="6783457" y="1582787"/>
          <a:ext cx="1863724" cy="131243"/>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Trelleborg-Malmo-Goteborg (2)</a:t>
          </a:r>
        </a:p>
      </xdr:txBody>
    </xdr:sp>
    <xdr:clientData/>
  </xdr:twoCellAnchor>
  <xdr:twoCellAnchor>
    <xdr:from>
      <xdr:col>8</xdr:col>
      <xdr:colOff>124240</xdr:colOff>
      <xdr:row>6</xdr:row>
      <xdr:rowOff>66302</xdr:rowOff>
    </xdr:from>
    <xdr:to>
      <xdr:col>10</xdr:col>
      <xdr:colOff>306594</xdr:colOff>
      <xdr:row>7</xdr:row>
      <xdr:rowOff>7046</xdr:rowOff>
    </xdr:to>
    <xdr:sp macro="[0]!SN_OD3" textlink="">
      <xdr:nvSpPr>
        <xdr:cNvPr id="15" name="Rechteck: abgerundete Ecken 14">
          <a:extLst>
            <a:ext uri="{FF2B5EF4-FFF2-40B4-BE49-F238E27FC236}">
              <a16:creationId xmlns:a16="http://schemas.microsoft.com/office/drawing/2014/main" id="{B0901311-BD4A-4955-9D87-27FA92BF68B5}"/>
            </a:ext>
          </a:extLst>
        </xdr:cNvPr>
        <xdr:cNvSpPr/>
      </xdr:nvSpPr>
      <xdr:spPr>
        <a:xfrm>
          <a:off x="6783457" y="1408085"/>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Malmo-Katrineholm (3)</a:t>
          </a:r>
        </a:p>
      </xdr:txBody>
    </xdr:sp>
    <xdr:clientData/>
  </xdr:twoCellAnchor>
  <xdr:twoCellAnchor>
    <xdr:from>
      <xdr:col>8</xdr:col>
      <xdr:colOff>124240</xdr:colOff>
      <xdr:row>5</xdr:row>
      <xdr:rowOff>82100</xdr:rowOff>
    </xdr:from>
    <xdr:to>
      <xdr:col>10</xdr:col>
      <xdr:colOff>306594</xdr:colOff>
      <xdr:row>6</xdr:row>
      <xdr:rowOff>22844</xdr:rowOff>
    </xdr:to>
    <xdr:sp macro="[0]!SN_OD4" textlink="">
      <xdr:nvSpPr>
        <xdr:cNvPr id="16" name="Rechteck: abgerundete Ecken 15">
          <a:extLst>
            <a:ext uri="{FF2B5EF4-FFF2-40B4-BE49-F238E27FC236}">
              <a16:creationId xmlns:a16="http://schemas.microsoft.com/office/drawing/2014/main" id="{20FC4533-95F8-478B-A9ED-76BC327C5907}"/>
            </a:ext>
          </a:extLst>
        </xdr:cNvPr>
        <xdr:cNvSpPr/>
      </xdr:nvSpPr>
      <xdr:spPr>
        <a:xfrm>
          <a:off x="6783457" y="1233383"/>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Malmo-Hallsberg (4)</a:t>
          </a:r>
        </a:p>
      </xdr:txBody>
    </xdr:sp>
    <xdr:clientData/>
  </xdr:twoCellAnchor>
  <xdr:twoCellAnchor>
    <xdr:from>
      <xdr:col>8</xdr:col>
      <xdr:colOff>124240</xdr:colOff>
      <xdr:row>4</xdr:row>
      <xdr:rowOff>97897</xdr:rowOff>
    </xdr:from>
    <xdr:to>
      <xdr:col>10</xdr:col>
      <xdr:colOff>306594</xdr:colOff>
      <xdr:row>5</xdr:row>
      <xdr:rowOff>38641</xdr:rowOff>
    </xdr:to>
    <xdr:sp macro="[0]!SN_OD5" textlink="">
      <xdr:nvSpPr>
        <xdr:cNvPr id="17" name="Rechteck: abgerundete Ecken 16">
          <a:extLst>
            <a:ext uri="{FF2B5EF4-FFF2-40B4-BE49-F238E27FC236}">
              <a16:creationId xmlns:a16="http://schemas.microsoft.com/office/drawing/2014/main" id="{BEE0A3D9-7C20-47F8-9982-A9B1B41486E1}"/>
            </a:ext>
          </a:extLst>
        </xdr:cNvPr>
        <xdr:cNvSpPr/>
      </xdr:nvSpPr>
      <xdr:spPr>
        <a:xfrm>
          <a:off x="6783457" y="1058680"/>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Maschen-Malmö (5)</a:t>
          </a:r>
        </a:p>
      </xdr:txBody>
    </xdr:sp>
    <xdr:clientData/>
  </xdr:twoCellAnchor>
  <xdr:twoCellAnchor>
    <xdr:from>
      <xdr:col>8</xdr:col>
      <xdr:colOff>124240</xdr:colOff>
      <xdr:row>3</xdr:row>
      <xdr:rowOff>113695</xdr:rowOff>
    </xdr:from>
    <xdr:to>
      <xdr:col>10</xdr:col>
      <xdr:colOff>306594</xdr:colOff>
      <xdr:row>4</xdr:row>
      <xdr:rowOff>54439</xdr:rowOff>
    </xdr:to>
    <xdr:sp macro="[0]!SN_OD6" textlink="">
      <xdr:nvSpPr>
        <xdr:cNvPr id="18" name="Rechteck: abgerundete Ecken 17">
          <a:extLst>
            <a:ext uri="{FF2B5EF4-FFF2-40B4-BE49-F238E27FC236}">
              <a16:creationId xmlns:a16="http://schemas.microsoft.com/office/drawing/2014/main" id="{4894A660-66D8-4D35-8E9D-D90418F9874C}"/>
            </a:ext>
          </a:extLst>
        </xdr:cNvPr>
        <xdr:cNvSpPr/>
      </xdr:nvSpPr>
      <xdr:spPr>
        <a:xfrm>
          <a:off x="6783457" y="883978"/>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München-Maschen (6)</a:t>
          </a:r>
        </a:p>
      </xdr:txBody>
    </xdr:sp>
    <xdr:clientData/>
  </xdr:twoCellAnchor>
  <xdr:twoCellAnchor>
    <xdr:from>
      <xdr:col>8</xdr:col>
      <xdr:colOff>124240</xdr:colOff>
      <xdr:row>2</xdr:row>
      <xdr:rowOff>129493</xdr:rowOff>
    </xdr:from>
    <xdr:to>
      <xdr:col>10</xdr:col>
      <xdr:colOff>306594</xdr:colOff>
      <xdr:row>3</xdr:row>
      <xdr:rowOff>70237</xdr:rowOff>
    </xdr:to>
    <xdr:sp macro="[0]!SN_OD7" textlink="">
      <xdr:nvSpPr>
        <xdr:cNvPr id="19" name="Rechteck: abgerundete Ecken 18">
          <a:extLst>
            <a:ext uri="{FF2B5EF4-FFF2-40B4-BE49-F238E27FC236}">
              <a16:creationId xmlns:a16="http://schemas.microsoft.com/office/drawing/2014/main" id="{03C04A1F-4241-43FB-92FA-64D4E8C3A6B9}"/>
            </a:ext>
          </a:extLst>
        </xdr:cNvPr>
        <xdr:cNvSpPr/>
      </xdr:nvSpPr>
      <xdr:spPr>
        <a:xfrm>
          <a:off x="6783457" y="709276"/>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Verona-München (7)</a:t>
          </a:r>
        </a:p>
      </xdr:txBody>
    </xdr:sp>
    <xdr:clientData/>
  </xdr:twoCellAnchor>
  <xdr:twoCellAnchor>
    <xdr:from>
      <xdr:col>8</xdr:col>
      <xdr:colOff>124240</xdr:colOff>
      <xdr:row>1</xdr:row>
      <xdr:rowOff>344075</xdr:rowOff>
    </xdr:from>
    <xdr:to>
      <xdr:col>10</xdr:col>
      <xdr:colOff>306594</xdr:colOff>
      <xdr:row>2</xdr:row>
      <xdr:rowOff>86036</xdr:rowOff>
    </xdr:to>
    <xdr:sp macro="[0]!SN_OD8" textlink="">
      <xdr:nvSpPr>
        <xdr:cNvPr id="20" name="Rechteck: abgerundete Ecken 19">
          <a:extLst>
            <a:ext uri="{FF2B5EF4-FFF2-40B4-BE49-F238E27FC236}">
              <a16:creationId xmlns:a16="http://schemas.microsoft.com/office/drawing/2014/main" id="{3D959238-C03C-4DB5-A43D-88D3C398355A}"/>
            </a:ext>
          </a:extLst>
        </xdr:cNvPr>
        <xdr:cNvSpPr/>
      </xdr:nvSpPr>
      <xdr:spPr>
        <a:xfrm>
          <a:off x="6783457" y="534575"/>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La Spezia-Domegliara</a:t>
          </a:r>
          <a:r>
            <a:rPr lang="de-DE" sz="800" baseline="0"/>
            <a:t> (</a:t>
          </a:r>
          <a:r>
            <a:rPr lang="de-DE" sz="800"/>
            <a:t>8)</a:t>
          </a:r>
        </a:p>
      </xdr:txBody>
    </xdr:sp>
    <xdr:clientData/>
  </xdr:twoCellAnchor>
  <xdr:twoCellAnchor>
    <xdr:from>
      <xdr:col>10</xdr:col>
      <xdr:colOff>405019</xdr:colOff>
      <xdr:row>0</xdr:row>
      <xdr:rowOff>165653</xdr:rowOff>
    </xdr:from>
    <xdr:to>
      <xdr:col>11</xdr:col>
      <xdr:colOff>25676</xdr:colOff>
      <xdr:row>8</xdr:row>
      <xdr:rowOff>173244</xdr:rowOff>
    </xdr:to>
    <xdr:sp macro="[0]!ClearFilter" textlink="">
      <xdr:nvSpPr>
        <xdr:cNvPr id="21" name="Rechteck: abgerundete Ecken 20">
          <a:extLst>
            <a:ext uri="{FF2B5EF4-FFF2-40B4-BE49-F238E27FC236}">
              <a16:creationId xmlns:a16="http://schemas.microsoft.com/office/drawing/2014/main" id="{33D7019D-0E43-42FA-B9D4-E4474E1B1D62}"/>
            </a:ext>
          </a:extLst>
        </xdr:cNvPr>
        <xdr:cNvSpPr/>
      </xdr:nvSpPr>
      <xdr:spPr>
        <a:xfrm>
          <a:off x="8745606" y="165653"/>
          <a:ext cx="457200" cy="1730374"/>
        </a:xfrm>
        <a:prstGeom prst="roundRect">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Clear</a:t>
          </a:r>
          <a:r>
            <a:rPr lang="de-DE" sz="800" baseline="0"/>
            <a:t> Filter</a:t>
          </a:r>
          <a:endParaRPr lang="de-DE" sz="800"/>
        </a:p>
      </xdr:txBody>
    </xdr:sp>
    <xdr:clientData/>
  </xdr:twoCellAnchor>
  <xdr:twoCellAnchor>
    <xdr:from>
      <xdr:col>8</xdr:col>
      <xdr:colOff>124240</xdr:colOff>
      <xdr:row>1</xdr:row>
      <xdr:rowOff>169373</xdr:rowOff>
    </xdr:from>
    <xdr:to>
      <xdr:col>10</xdr:col>
      <xdr:colOff>306594</xdr:colOff>
      <xdr:row>1</xdr:row>
      <xdr:rowOff>300617</xdr:rowOff>
    </xdr:to>
    <xdr:sp macro="[0]!SN_OD9" textlink="">
      <xdr:nvSpPr>
        <xdr:cNvPr id="22" name="Rechteck: abgerundete Ecken 21">
          <a:extLst>
            <a:ext uri="{FF2B5EF4-FFF2-40B4-BE49-F238E27FC236}">
              <a16:creationId xmlns:a16="http://schemas.microsoft.com/office/drawing/2014/main" id="{AF4BC0B5-FA7E-43EA-991E-B8E22A0AAC83}"/>
            </a:ext>
          </a:extLst>
        </xdr:cNvPr>
        <xdr:cNvSpPr/>
      </xdr:nvSpPr>
      <xdr:spPr>
        <a:xfrm>
          <a:off x="6783457" y="359873"/>
          <a:ext cx="1863724" cy="131244"/>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Italian</a:t>
          </a:r>
          <a:r>
            <a:rPr lang="de-DE" sz="800" baseline="0"/>
            <a:t> West Coast: </a:t>
          </a:r>
          <a:r>
            <a:rPr lang="de-DE" sz="800"/>
            <a:t>Sicily</a:t>
          </a:r>
          <a:r>
            <a:rPr lang="de-DE" sz="800" baseline="0"/>
            <a:t>-Domegliara</a:t>
          </a:r>
          <a:r>
            <a:rPr lang="de-DE" sz="800"/>
            <a:t> (9)</a:t>
          </a:r>
        </a:p>
      </xdr:txBody>
    </xdr:sp>
    <xdr:clientData/>
  </xdr:twoCellAnchor>
  <xdr:twoCellAnchor>
    <xdr:from>
      <xdr:col>8</xdr:col>
      <xdr:colOff>124240</xdr:colOff>
      <xdr:row>0</xdr:row>
      <xdr:rowOff>186696</xdr:rowOff>
    </xdr:from>
    <xdr:to>
      <xdr:col>10</xdr:col>
      <xdr:colOff>306594</xdr:colOff>
      <xdr:row>1</xdr:row>
      <xdr:rowOff>125915</xdr:rowOff>
    </xdr:to>
    <xdr:sp macro="[0]!SN_OD10" textlink="">
      <xdr:nvSpPr>
        <xdr:cNvPr id="23" name="Rechteck: abgerundete Ecken 22">
          <a:extLst>
            <a:ext uri="{FF2B5EF4-FFF2-40B4-BE49-F238E27FC236}">
              <a16:creationId xmlns:a16="http://schemas.microsoft.com/office/drawing/2014/main" id="{ED662C56-EC2A-45B0-A5CB-19C9B2C1456F}"/>
            </a:ext>
          </a:extLst>
        </xdr:cNvPr>
        <xdr:cNvSpPr/>
      </xdr:nvSpPr>
      <xdr:spPr>
        <a:xfrm>
          <a:off x="6783457" y="186696"/>
          <a:ext cx="1863724" cy="129719"/>
        </a:xfrm>
        <a:prstGeom prst="roundRect">
          <a:avLst/>
        </a:prstGeom>
        <a:solidFill>
          <a:srgbClr val="00B2B4"/>
        </a:solidFill>
        <a:ln>
          <a:solidFill>
            <a:srgbClr val="00B2B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
            <a:t>Italian East Coast: Sicily-Domegliara</a:t>
          </a:r>
          <a:r>
            <a:rPr lang="de-DE" sz="800" baseline="0"/>
            <a:t> </a:t>
          </a:r>
          <a:r>
            <a:rPr lang="de-DE" sz="800"/>
            <a:t>(10)</a:t>
          </a:r>
        </a:p>
      </xdr:txBody>
    </xdr:sp>
    <xdr:clientData/>
  </xdr:twoCellAnchor>
  <xdr:twoCellAnchor>
    <xdr:from>
      <xdr:col>0</xdr:col>
      <xdr:colOff>0</xdr:colOff>
      <xdr:row>1</xdr:row>
      <xdr:rowOff>9937</xdr:rowOff>
    </xdr:from>
    <xdr:to>
      <xdr:col>0</xdr:col>
      <xdr:colOff>1285875</xdr:colOff>
      <xdr:row>21</xdr:row>
      <xdr:rowOff>21292</xdr:rowOff>
    </xdr:to>
    <xdr:grpSp>
      <xdr:nvGrpSpPr>
        <xdr:cNvPr id="24" name="Gruppieren 23">
          <a:extLst>
            <a:ext uri="{FF2B5EF4-FFF2-40B4-BE49-F238E27FC236}">
              <a16:creationId xmlns:a16="http://schemas.microsoft.com/office/drawing/2014/main" id="{87D2EECA-8129-4FB5-960B-2970E2D2518A}"/>
            </a:ext>
          </a:extLst>
        </xdr:cNvPr>
        <xdr:cNvGrpSpPr/>
      </xdr:nvGrpSpPr>
      <xdr:grpSpPr>
        <a:xfrm>
          <a:off x="0" y="199718"/>
          <a:ext cx="1285875" cy="3461921"/>
          <a:chOff x="277091" y="2667001"/>
          <a:chExt cx="1285875" cy="3440355"/>
        </a:xfrm>
      </xdr:grpSpPr>
      <xdr:grpSp>
        <xdr:nvGrpSpPr>
          <xdr:cNvPr id="25" name="Gruppieren 24">
            <a:hlinkClick xmlns:r="http://schemas.openxmlformats.org/officeDocument/2006/relationships" r:id="rId1"/>
            <a:extLst>
              <a:ext uri="{FF2B5EF4-FFF2-40B4-BE49-F238E27FC236}">
                <a16:creationId xmlns:a16="http://schemas.microsoft.com/office/drawing/2014/main" id="{564F24AA-F840-4642-9D13-477140BCA356}"/>
              </a:ext>
            </a:extLst>
          </xdr:cNvPr>
          <xdr:cNvGrpSpPr/>
        </xdr:nvGrpSpPr>
        <xdr:grpSpPr>
          <a:xfrm>
            <a:off x="382924" y="2667001"/>
            <a:ext cx="1090083" cy="2199409"/>
            <a:chOff x="84666" y="804334"/>
            <a:chExt cx="1090083" cy="2144492"/>
          </a:xfrm>
        </xdr:grpSpPr>
        <xdr:sp macro="" textlink="">
          <xdr:nvSpPr>
            <xdr:cNvPr id="29" name="TextBox 72">
              <a:extLst>
                <a:ext uri="{FF2B5EF4-FFF2-40B4-BE49-F238E27FC236}">
                  <a16:creationId xmlns:a16="http://schemas.microsoft.com/office/drawing/2014/main" id="{36547D86-F305-4F7A-866E-5A7D42F4E2E7}"/>
                </a:ext>
              </a:extLst>
            </xdr:cNvPr>
            <xdr:cNvSpPr txBox="1"/>
          </xdr:nvSpPr>
          <xdr:spPr>
            <a:xfrm>
              <a:off x="222250" y="2735791"/>
              <a:ext cx="889000" cy="21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100" b="0">
                  <a:solidFill>
                    <a:schemeClr val="tx1">
                      <a:lumMod val="65000"/>
                      <a:lumOff val="35000"/>
                    </a:schemeClr>
                  </a:solidFill>
                </a:rPr>
                <a:t>Show Map</a:t>
              </a:r>
            </a:p>
          </xdr:txBody>
        </xdr:sp>
        <xdr:pic>
          <xdr:nvPicPr>
            <xdr:cNvPr id="30" name="Grafik 29">
              <a:extLst>
                <a:ext uri="{FF2B5EF4-FFF2-40B4-BE49-F238E27FC236}">
                  <a16:creationId xmlns:a16="http://schemas.microsoft.com/office/drawing/2014/main" id="{63A825FF-6843-4226-95DD-D28EE583F55A}"/>
                </a:ext>
              </a:extLst>
            </xdr:cNvPr>
            <xdr:cNvPicPr>
              <a:picLocks noChangeAspect="1"/>
            </xdr:cNvPicPr>
          </xdr:nvPicPr>
          <xdr:blipFill>
            <a:blip xmlns:r="http://schemas.openxmlformats.org/officeDocument/2006/relationships" r:embed="rId2"/>
            <a:stretch>
              <a:fillRect/>
            </a:stretch>
          </xdr:blipFill>
          <xdr:spPr>
            <a:xfrm>
              <a:off x="84666" y="804334"/>
              <a:ext cx="1090083" cy="1923960"/>
            </a:xfrm>
            <a:prstGeom prst="rect">
              <a:avLst/>
            </a:prstGeom>
          </xdr:spPr>
        </xdr:pic>
      </xdr:grpSp>
      <xdr:grpSp>
        <xdr:nvGrpSpPr>
          <xdr:cNvPr id="26" name="Gruppieren 25">
            <a:hlinkClick xmlns:r="http://schemas.openxmlformats.org/officeDocument/2006/relationships" r:id="rId3"/>
            <a:extLst>
              <a:ext uri="{FF2B5EF4-FFF2-40B4-BE49-F238E27FC236}">
                <a16:creationId xmlns:a16="http://schemas.microsoft.com/office/drawing/2014/main" id="{DE9D1BC7-CB75-49C6-BB37-4FD2D199513F}"/>
              </a:ext>
            </a:extLst>
          </xdr:cNvPr>
          <xdr:cNvGrpSpPr/>
        </xdr:nvGrpSpPr>
        <xdr:grpSpPr>
          <a:xfrm>
            <a:off x="277091" y="5090584"/>
            <a:ext cx="1285875" cy="1016772"/>
            <a:chOff x="1362075" y="9782175"/>
            <a:chExt cx="1285875" cy="959622"/>
          </a:xfrm>
        </xdr:grpSpPr>
        <xdr:pic>
          <xdr:nvPicPr>
            <xdr:cNvPr id="27" name="Picture 2" descr="Bild">
              <a:extLst>
                <a:ext uri="{FF2B5EF4-FFF2-40B4-BE49-F238E27FC236}">
                  <a16:creationId xmlns:a16="http://schemas.microsoft.com/office/drawing/2014/main" id="{55EFC080-6FD0-406E-B726-7F022D72A63E}"/>
                </a:ext>
              </a:extLst>
            </xdr:cNvPr>
            <xdr:cNvPicPr>
              <a:picLocks noChangeAspect="1" noChangeArrowheads="1"/>
            </xdr:cNvPicPr>
          </xdr:nvPicPr>
          <xdr:blipFill>
            <a:blip xmlns:r="http://schemas.openxmlformats.org/officeDocument/2006/relationships" r:embed="rId4">
              <a:clrChange>
                <a:clrFrom>
                  <a:srgbClr val="F5F5F5"/>
                </a:clrFrom>
                <a:clrTo>
                  <a:srgbClr val="F5F5F5">
                    <a:alpha val="0"/>
                  </a:srgbClr>
                </a:clrTo>
              </a:clrChange>
              <a:extLst>
                <a:ext uri="{28A0092B-C50C-407E-A947-70E740481C1C}">
                  <a14:useLocalDpi xmlns:a14="http://schemas.microsoft.com/office/drawing/2010/main" val="0"/>
                </a:ext>
              </a:extLst>
            </a:blip>
            <a:srcRect/>
            <a:stretch>
              <a:fillRect/>
            </a:stretch>
          </xdr:blipFill>
          <xdr:spPr bwMode="auto">
            <a:xfrm>
              <a:off x="1362075" y="9782175"/>
              <a:ext cx="1285875" cy="6000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8" name="TextBox 72">
              <a:extLst>
                <a:ext uri="{FF2B5EF4-FFF2-40B4-BE49-F238E27FC236}">
                  <a16:creationId xmlns:a16="http://schemas.microsoft.com/office/drawing/2014/main" id="{E19E4E47-9556-40DE-892C-A0A9BAB2E3C5}"/>
                </a:ext>
              </a:extLst>
            </xdr:cNvPr>
            <xdr:cNvSpPr txBox="1"/>
          </xdr:nvSpPr>
          <xdr:spPr>
            <a:xfrm>
              <a:off x="1419225" y="10325100"/>
              <a:ext cx="1065857" cy="416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da-DK" sz="1100" b="0">
                  <a:solidFill>
                    <a:schemeClr val="tx1">
                      <a:lumMod val="65000"/>
                      <a:lumOff val="35000"/>
                    </a:schemeClr>
                  </a:solidFill>
                </a:rPr>
                <a:t>Show</a:t>
              </a:r>
            </a:p>
            <a:p>
              <a:pPr algn="ctr"/>
              <a:r>
                <a:rPr lang="da-DK" sz="1100" b="0">
                  <a:solidFill>
                    <a:schemeClr val="tx1">
                      <a:lumMod val="65000"/>
                      <a:lumOff val="35000"/>
                    </a:schemeClr>
                  </a:solidFill>
                </a:rPr>
                <a:t>Parameters</a:t>
              </a: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9526</xdr:rowOff>
    </xdr:from>
    <xdr:to>
      <xdr:col>0</xdr:col>
      <xdr:colOff>1285875</xdr:colOff>
      <xdr:row>11</xdr:row>
      <xdr:rowOff>204765</xdr:rowOff>
    </xdr:to>
    <xdr:grpSp>
      <xdr:nvGrpSpPr>
        <xdr:cNvPr id="2" name="Gruppieren 1">
          <a:extLst>
            <a:ext uri="{FF2B5EF4-FFF2-40B4-BE49-F238E27FC236}">
              <a16:creationId xmlns:a16="http://schemas.microsoft.com/office/drawing/2014/main" id="{195B15E0-B186-4665-9314-3090B39DBE5B}"/>
            </a:ext>
          </a:extLst>
        </xdr:cNvPr>
        <xdr:cNvGrpSpPr/>
      </xdr:nvGrpSpPr>
      <xdr:grpSpPr>
        <a:xfrm>
          <a:off x="0" y="809430"/>
          <a:ext cx="1285875" cy="3849702"/>
          <a:chOff x="277091" y="2667001"/>
          <a:chExt cx="1285875" cy="3440355"/>
        </a:xfrm>
      </xdr:grpSpPr>
      <xdr:grpSp>
        <xdr:nvGrpSpPr>
          <xdr:cNvPr id="3" name="Gruppieren 2">
            <a:hlinkClick xmlns:r="http://schemas.openxmlformats.org/officeDocument/2006/relationships" r:id="rId1"/>
            <a:extLst>
              <a:ext uri="{FF2B5EF4-FFF2-40B4-BE49-F238E27FC236}">
                <a16:creationId xmlns:a16="http://schemas.microsoft.com/office/drawing/2014/main" id="{39465AAA-B969-4B6E-A19D-54C2CCB6A860}"/>
              </a:ext>
            </a:extLst>
          </xdr:cNvPr>
          <xdr:cNvGrpSpPr/>
        </xdr:nvGrpSpPr>
        <xdr:grpSpPr>
          <a:xfrm>
            <a:off x="382924" y="2667001"/>
            <a:ext cx="1090083" cy="2199409"/>
            <a:chOff x="84666" y="804334"/>
            <a:chExt cx="1090083" cy="2144492"/>
          </a:xfrm>
        </xdr:grpSpPr>
        <xdr:sp macro="" textlink="">
          <xdr:nvSpPr>
            <xdr:cNvPr id="7" name="TextBox 72">
              <a:extLst>
                <a:ext uri="{FF2B5EF4-FFF2-40B4-BE49-F238E27FC236}">
                  <a16:creationId xmlns:a16="http://schemas.microsoft.com/office/drawing/2014/main" id="{0ED2A9D6-F8A0-40C4-9D4C-5BD3C0EF2814}"/>
                </a:ext>
              </a:extLst>
            </xdr:cNvPr>
            <xdr:cNvSpPr txBox="1"/>
          </xdr:nvSpPr>
          <xdr:spPr>
            <a:xfrm>
              <a:off x="222250" y="2735791"/>
              <a:ext cx="889000" cy="21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100" b="0">
                  <a:solidFill>
                    <a:schemeClr val="tx1">
                      <a:lumMod val="65000"/>
                      <a:lumOff val="35000"/>
                    </a:schemeClr>
                  </a:solidFill>
                </a:rPr>
                <a:t>Show Map</a:t>
              </a:r>
            </a:p>
          </xdr:txBody>
        </xdr:sp>
        <xdr:pic>
          <xdr:nvPicPr>
            <xdr:cNvPr id="8" name="Grafik 7">
              <a:extLst>
                <a:ext uri="{FF2B5EF4-FFF2-40B4-BE49-F238E27FC236}">
                  <a16:creationId xmlns:a16="http://schemas.microsoft.com/office/drawing/2014/main" id="{E5A99510-52F3-4002-BC68-07B0B33340B2}"/>
                </a:ext>
              </a:extLst>
            </xdr:cNvPr>
            <xdr:cNvPicPr>
              <a:picLocks noChangeAspect="1"/>
            </xdr:cNvPicPr>
          </xdr:nvPicPr>
          <xdr:blipFill>
            <a:blip xmlns:r="http://schemas.openxmlformats.org/officeDocument/2006/relationships" r:embed="rId2"/>
            <a:stretch>
              <a:fillRect/>
            </a:stretch>
          </xdr:blipFill>
          <xdr:spPr>
            <a:xfrm>
              <a:off x="84666" y="804334"/>
              <a:ext cx="1090083" cy="1923960"/>
            </a:xfrm>
            <a:prstGeom prst="rect">
              <a:avLst/>
            </a:prstGeom>
          </xdr:spPr>
        </xdr:pic>
      </xdr:grpSp>
      <xdr:grpSp>
        <xdr:nvGrpSpPr>
          <xdr:cNvPr id="4" name="Gruppieren 3">
            <a:hlinkClick xmlns:r="http://schemas.openxmlformats.org/officeDocument/2006/relationships" r:id="rId3"/>
            <a:extLst>
              <a:ext uri="{FF2B5EF4-FFF2-40B4-BE49-F238E27FC236}">
                <a16:creationId xmlns:a16="http://schemas.microsoft.com/office/drawing/2014/main" id="{7CDB10B9-7F40-48EF-8296-A6C461E9125C}"/>
              </a:ext>
            </a:extLst>
          </xdr:cNvPr>
          <xdr:cNvGrpSpPr/>
        </xdr:nvGrpSpPr>
        <xdr:grpSpPr>
          <a:xfrm>
            <a:off x="277091" y="5090584"/>
            <a:ext cx="1285875" cy="1016772"/>
            <a:chOff x="1362075" y="9782175"/>
            <a:chExt cx="1285875" cy="959622"/>
          </a:xfrm>
        </xdr:grpSpPr>
        <xdr:pic>
          <xdr:nvPicPr>
            <xdr:cNvPr id="5" name="Picture 2" descr="Bild">
              <a:extLst>
                <a:ext uri="{FF2B5EF4-FFF2-40B4-BE49-F238E27FC236}">
                  <a16:creationId xmlns:a16="http://schemas.microsoft.com/office/drawing/2014/main" id="{D53967C0-0FAB-43A8-BC1C-0D13CCBE8F44}"/>
                </a:ext>
              </a:extLst>
            </xdr:cNvPr>
            <xdr:cNvPicPr>
              <a:picLocks noChangeAspect="1" noChangeArrowheads="1"/>
            </xdr:cNvPicPr>
          </xdr:nvPicPr>
          <xdr:blipFill>
            <a:blip xmlns:r="http://schemas.openxmlformats.org/officeDocument/2006/relationships" r:embed="rId4">
              <a:clrChange>
                <a:clrFrom>
                  <a:srgbClr val="F5F5F5"/>
                </a:clrFrom>
                <a:clrTo>
                  <a:srgbClr val="F5F5F5">
                    <a:alpha val="0"/>
                  </a:srgbClr>
                </a:clrTo>
              </a:clrChange>
              <a:extLst>
                <a:ext uri="{28A0092B-C50C-407E-A947-70E740481C1C}">
                  <a14:useLocalDpi xmlns:a14="http://schemas.microsoft.com/office/drawing/2010/main" val="0"/>
                </a:ext>
              </a:extLst>
            </a:blip>
            <a:srcRect/>
            <a:stretch>
              <a:fillRect/>
            </a:stretch>
          </xdr:blipFill>
          <xdr:spPr bwMode="auto">
            <a:xfrm>
              <a:off x="1362075" y="9782175"/>
              <a:ext cx="1285875" cy="6000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6" name="TextBox 72">
              <a:extLst>
                <a:ext uri="{FF2B5EF4-FFF2-40B4-BE49-F238E27FC236}">
                  <a16:creationId xmlns:a16="http://schemas.microsoft.com/office/drawing/2014/main" id="{F546A2FD-16DF-447E-85B9-13AD7BC1A863}"/>
                </a:ext>
              </a:extLst>
            </xdr:cNvPr>
            <xdr:cNvSpPr txBox="1"/>
          </xdr:nvSpPr>
          <xdr:spPr>
            <a:xfrm>
              <a:off x="1419225" y="10325100"/>
              <a:ext cx="1065857" cy="416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da-DK" sz="1100" b="0">
                  <a:solidFill>
                    <a:schemeClr val="tx1">
                      <a:lumMod val="65000"/>
                      <a:lumOff val="35000"/>
                    </a:schemeClr>
                  </a:solidFill>
                </a:rPr>
                <a:t>Show</a:t>
              </a:r>
            </a:p>
            <a:p>
              <a:pPr algn="ctr"/>
              <a:r>
                <a:rPr lang="da-DK" sz="1100" b="0">
                  <a:solidFill>
                    <a:schemeClr val="tx1">
                      <a:lumMod val="65000"/>
                      <a:lumOff val="35000"/>
                    </a:schemeClr>
                  </a:solidFill>
                </a:rPr>
                <a:t>Parameters</a:t>
              </a: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856</xdr:colOff>
      <xdr:row>1</xdr:row>
      <xdr:rowOff>133618</xdr:rowOff>
    </xdr:from>
    <xdr:to>
      <xdr:col>0</xdr:col>
      <xdr:colOff>1198939</xdr:colOff>
      <xdr:row>9</xdr:row>
      <xdr:rowOff>30620</xdr:rowOff>
    </xdr:to>
    <xdr:grpSp>
      <xdr:nvGrpSpPr>
        <xdr:cNvPr id="7" name="Gruppieren 6">
          <a:hlinkClick xmlns:r="http://schemas.openxmlformats.org/officeDocument/2006/relationships" r:id="rId1"/>
          <a:extLst>
            <a:ext uri="{FF2B5EF4-FFF2-40B4-BE49-F238E27FC236}">
              <a16:creationId xmlns:a16="http://schemas.microsoft.com/office/drawing/2014/main" id="{79A2AAAD-0EB7-4D25-8870-EDEA41EC0A1C}"/>
            </a:ext>
          </a:extLst>
        </xdr:cNvPr>
        <xdr:cNvGrpSpPr/>
      </xdr:nvGrpSpPr>
      <xdr:grpSpPr>
        <a:xfrm>
          <a:off x="108856" y="185376"/>
          <a:ext cx="1090083" cy="2545312"/>
          <a:chOff x="84666" y="804334"/>
          <a:chExt cx="1090083" cy="2254249"/>
        </a:xfrm>
      </xdr:grpSpPr>
      <xdr:sp macro="" textlink="">
        <xdr:nvSpPr>
          <xdr:cNvPr id="6" name="TextBox 72">
            <a:extLst>
              <a:ext uri="{FF2B5EF4-FFF2-40B4-BE49-F238E27FC236}">
                <a16:creationId xmlns:a16="http://schemas.microsoft.com/office/drawing/2014/main" id="{C195C197-8D78-4930-836D-B0D490758B06}"/>
              </a:ext>
            </a:extLst>
          </xdr:cNvPr>
          <xdr:cNvSpPr txBox="1"/>
        </xdr:nvSpPr>
        <xdr:spPr>
          <a:xfrm>
            <a:off x="222250" y="2735791"/>
            <a:ext cx="889000" cy="322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400" b="0">
                <a:solidFill>
                  <a:schemeClr val="tx1">
                    <a:lumMod val="65000"/>
                    <a:lumOff val="35000"/>
                  </a:schemeClr>
                </a:solidFill>
              </a:rPr>
              <a:t>Show Map</a:t>
            </a:r>
          </a:p>
        </xdr:txBody>
      </xdr:sp>
      <xdr:pic>
        <xdr:nvPicPr>
          <xdr:cNvPr id="3" name="Grafik 2">
            <a:extLst>
              <a:ext uri="{FF2B5EF4-FFF2-40B4-BE49-F238E27FC236}">
                <a16:creationId xmlns:a16="http://schemas.microsoft.com/office/drawing/2014/main" id="{D6547031-8996-49C2-BA99-2F3F133FD95B}"/>
              </a:ext>
            </a:extLst>
          </xdr:cNvPr>
          <xdr:cNvPicPr>
            <a:picLocks noChangeAspect="1"/>
          </xdr:cNvPicPr>
        </xdr:nvPicPr>
        <xdr:blipFill>
          <a:blip xmlns:r="http://schemas.openxmlformats.org/officeDocument/2006/relationships" r:embed="rId2"/>
          <a:stretch>
            <a:fillRect/>
          </a:stretch>
        </xdr:blipFill>
        <xdr:spPr>
          <a:xfrm>
            <a:off x="84666" y="804334"/>
            <a:ext cx="1090083" cy="1923960"/>
          </a:xfrm>
          <a:prstGeom prst="rect">
            <a:avLst/>
          </a:prstGeom>
        </xdr:spPr>
      </xdr:pic>
    </xdr:grpSp>
    <xdr:clientData/>
  </xdr:twoCellAnchor>
  <xdr:twoCellAnchor>
    <xdr:from>
      <xdr:col>0</xdr:col>
      <xdr:colOff>0</xdr:colOff>
      <xdr:row>9</xdr:row>
      <xdr:rowOff>142121</xdr:rowOff>
    </xdr:from>
    <xdr:to>
      <xdr:col>0</xdr:col>
      <xdr:colOff>1285875</xdr:colOff>
      <xdr:row>14</xdr:row>
      <xdr:rowOff>164058</xdr:rowOff>
    </xdr:to>
    <xdr:grpSp>
      <xdr:nvGrpSpPr>
        <xdr:cNvPr id="5" name="Gruppieren 4">
          <a:hlinkClick xmlns:r="http://schemas.openxmlformats.org/officeDocument/2006/relationships" r:id="rId3"/>
          <a:extLst>
            <a:ext uri="{FF2B5EF4-FFF2-40B4-BE49-F238E27FC236}">
              <a16:creationId xmlns:a16="http://schemas.microsoft.com/office/drawing/2014/main" id="{4CFB1C09-1C31-42AE-8DDE-AD5F24A7DF3E}"/>
            </a:ext>
          </a:extLst>
        </xdr:cNvPr>
        <xdr:cNvGrpSpPr/>
      </xdr:nvGrpSpPr>
      <xdr:grpSpPr>
        <a:xfrm>
          <a:off x="0" y="2842189"/>
          <a:ext cx="1285875" cy="988095"/>
          <a:chOff x="1362075" y="9782175"/>
          <a:chExt cx="1285875" cy="959622"/>
        </a:xfrm>
      </xdr:grpSpPr>
      <xdr:pic>
        <xdr:nvPicPr>
          <xdr:cNvPr id="8" name="Picture 2" descr="Bild">
            <a:extLst>
              <a:ext uri="{FF2B5EF4-FFF2-40B4-BE49-F238E27FC236}">
                <a16:creationId xmlns:a16="http://schemas.microsoft.com/office/drawing/2014/main" id="{59B02EF3-6D7F-4668-A97D-EAF45B8AE05F}"/>
              </a:ext>
            </a:extLst>
          </xdr:cNvPr>
          <xdr:cNvPicPr>
            <a:picLocks noChangeAspect="1" noChangeArrowheads="1"/>
          </xdr:cNvPicPr>
        </xdr:nvPicPr>
        <xdr:blipFill>
          <a:blip xmlns:r="http://schemas.openxmlformats.org/officeDocument/2006/relationships" r:embed="rId4">
            <a:clrChange>
              <a:clrFrom>
                <a:srgbClr val="F5F5F5"/>
              </a:clrFrom>
              <a:clrTo>
                <a:srgbClr val="F5F5F5">
                  <a:alpha val="0"/>
                </a:srgbClr>
              </a:clrTo>
            </a:clrChange>
            <a:extLst>
              <a:ext uri="{28A0092B-C50C-407E-A947-70E740481C1C}">
                <a14:useLocalDpi xmlns:a14="http://schemas.microsoft.com/office/drawing/2010/main" val="0"/>
              </a:ext>
            </a:extLst>
          </a:blip>
          <a:srcRect/>
          <a:stretch>
            <a:fillRect/>
          </a:stretch>
        </xdr:blipFill>
        <xdr:spPr bwMode="auto">
          <a:xfrm>
            <a:off x="1362075" y="9782175"/>
            <a:ext cx="1285875" cy="6000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9" name="TextBox 72">
            <a:extLst>
              <a:ext uri="{FF2B5EF4-FFF2-40B4-BE49-F238E27FC236}">
                <a16:creationId xmlns:a16="http://schemas.microsoft.com/office/drawing/2014/main" id="{37EAEDEE-A631-40B0-ADAE-6CF78AEFBE82}"/>
              </a:ext>
            </a:extLst>
          </xdr:cNvPr>
          <xdr:cNvSpPr txBox="1"/>
        </xdr:nvSpPr>
        <xdr:spPr>
          <a:xfrm>
            <a:off x="1419225" y="10325100"/>
            <a:ext cx="1065857" cy="416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da-DK" sz="1100" b="0">
                <a:solidFill>
                  <a:schemeClr val="tx1">
                    <a:lumMod val="65000"/>
                    <a:lumOff val="35000"/>
                  </a:schemeClr>
                </a:solidFill>
              </a:rPr>
              <a:t>Show</a:t>
            </a:r>
          </a:p>
          <a:p>
            <a:pPr algn="ctr"/>
            <a:r>
              <a:rPr lang="da-DK" sz="1100" b="0">
                <a:solidFill>
                  <a:schemeClr val="tx1">
                    <a:lumMod val="65000"/>
                    <a:lumOff val="35000"/>
                  </a:schemeClr>
                </a:solidFill>
              </a:rPr>
              <a:t>Parameters</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285875</xdr:colOff>
      <xdr:row>3</xdr:row>
      <xdr:rowOff>2506905</xdr:rowOff>
    </xdr:to>
    <xdr:grpSp>
      <xdr:nvGrpSpPr>
        <xdr:cNvPr id="2" name="Gruppieren 1">
          <a:extLst>
            <a:ext uri="{FF2B5EF4-FFF2-40B4-BE49-F238E27FC236}">
              <a16:creationId xmlns:a16="http://schemas.microsoft.com/office/drawing/2014/main" id="{07861C1E-A585-49C1-AFD5-01E815FB15D5}"/>
            </a:ext>
          </a:extLst>
        </xdr:cNvPr>
        <xdr:cNvGrpSpPr/>
      </xdr:nvGrpSpPr>
      <xdr:grpSpPr>
        <a:xfrm>
          <a:off x="0" y="172528"/>
          <a:ext cx="1285875" cy="3446226"/>
          <a:chOff x="277091" y="2667001"/>
          <a:chExt cx="1285875" cy="3440355"/>
        </a:xfrm>
      </xdr:grpSpPr>
      <xdr:grpSp>
        <xdr:nvGrpSpPr>
          <xdr:cNvPr id="3" name="Gruppieren 2">
            <a:hlinkClick xmlns:r="http://schemas.openxmlformats.org/officeDocument/2006/relationships" r:id="rId1"/>
            <a:extLst>
              <a:ext uri="{FF2B5EF4-FFF2-40B4-BE49-F238E27FC236}">
                <a16:creationId xmlns:a16="http://schemas.microsoft.com/office/drawing/2014/main" id="{9925A04B-2AA1-4D76-8CEF-64DA62E4D997}"/>
              </a:ext>
            </a:extLst>
          </xdr:cNvPr>
          <xdr:cNvGrpSpPr/>
        </xdr:nvGrpSpPr>
        <xdr:grpSpPr>
          <a:xfrm>
            <a:off x="382924" y="2667001"/>
            <a:ext cx="1090083" cy="2199409"/>
            <a:chOff x="84666" y="804334"/>
            <a:chExt cx="1090083" cy="2144492"/>
          </a:xfrm>
        </xdr:grpSpPr>
        <xdr:sp macro="" textlink="">
          <xdr:nvSpPr>
            <xdr:cNvPr id="7" name="TextBox 72">
              <a:extLst>
                <a:ext uri="{FF2B5EF4-FFF2-40B4-BE49-F238E27FC236}">
                  <a16:creationId xmlns:a16="http://schemas.microsoft.com/office/drawing/2014/main" id="{5EE749FC-7267-45B5-8B2F-CC109AF4FDBC}"/>
                </a:ext>
              </a:extLst>
            </xdr:cNvPr>
            <xdr:cNvSpPr txBox="1"/>
          </xdr:nvSpPr>
          <xdr:spPr>
            <a:xfrm>
              <a:off x="222250" y="2735791"/>
              <a:ext cx="889000" cy="21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da-DK" sz="1100" b="0">
                  <a:solidFill>
                    <a:schemeClr val="tx1">
                      <a:lumMod val="65000"/>
                      <a:lumOff val="35000"/>
                    </a:schemeClr>
                  </a:solidFill>
                </a:rPr>
                <a:t>Show Map</a:t>
              </a:r>
            </a:p>
          </xdr:txBody>
        </xdr:sp>
        <xdr:pic>
          <xdr:nvPicPr>
            <xdr:cNvPr id="8" name="Grafik 7">
              <a:extLst>
                <a:ext uri="{FF2B5EF4-FFF2-40B4-BE49-F238E27FC236}">
                  <a16:creationId xmlns:a16="http://schemas.microsoft.com/office/drawing/2014/main" id="{BBFB0723-1F34-444D-AFCA-F229053A8CE8}"/>
                </a:ext>
              </a:extLst>
            </xdr:cNvPr>
            <xdr:cNvPicPr>
              <a:picLocks noChangeAspect="1"/>
            </xdr:cNvPicPr>
          </xdr:nvPicPr>
          <xdr:blipFill>
            <a:blip xmlns:r="http://schemas.openxmlformats.org/officeDocument/2006/relationships" r:embed="rId2"/>
            <a:stretch>
              <a:fillRect/>
            </a:stretch>
          </xdr:blipFill>
          <xdr:spPr>
            <a:xfrm>
              <a:off x="84666" y="804334"/>
              <a:ext cx="1090083" cy="1923960"/>
            </a:xfrm>
            <a:prstGeom prst="rect">
              <a:avLst/>
            </a:prstGeom>
          </xdr:spPr>
        </xdr:pic>
      </xdr:grpSp>
      <xdr:grpSp>
        <xdr:nvGrpSpPr>
          <xdr:cNvPr id="4" name="Gruppieren 3">
            <a:hlinkClick xmlns:r="http://schemas.openxmlformats.org/officeDocument/2006/relationships" r:id="rId3"/>
            <a:extLst>
              <a:ext uri="{FF2B5EF4-FFF2-40B4-BE49-F238E27FC236}">
                <a16:creationId xmlns:a16="http://schemas.microsoft.com/office/drawing/2014/main" id="{06E6AF41-4D2E-480F-8F27-5A0388E81E11}"/>
              </a:ext>
            </a:extLst>
          </xdr:cNvPr>
          <xdr:cNvGrpSpPr/>
        </xdr:nvGrpSpPr>
        <xdr:grpSpPr>
          <a:xfrm>
            <a:off x="277091" y="5090584"/>
            <a:ext cx="1285875" cy="1016772"/>
            <a:chOff x="1362075" y="9782175"/>
            <a:chExt cx="1285875" cy="959622"/>
          </a:xfrm>
        </xdr:grpSpPr>
        <xdr:pic>
          <xdr:nvPicPr>
            <xdr:cNvPr id="5" name="Picture 2" descr="Bild">
              <a:extLst>
                <a:ext uri="{FF2B5EF4-FFF2-40B4-BE49-F238E27FC236}">
                  <a16:creationId xmlns:a16="http://schemas.microsoft.com/office/drawing/2014/main" id="{06CD4262-8162-43F9-945C-D76B11D90604}"/>
                </a:ext>
              </a:extLst>
            </xdr:cNvPr>
            <xdr:cNvPicPr>
              <a:picLocks noChangeAspect="1" noChangeArrowheads="1"/>
            </xdr:cNvPicPr>
          </xdr:nvPicPr>
          <xdr:blipFill>
            <a:blip xmlns:r="http://schemas.openxmlformats.org/officeDocument/2006/relationships" r:embed="rId4">
              <a:clrChange>
                <a:clrFrom>
                  <a:srgbClr val="F5F5F5"/>
                </a:clrFrom>
                <a:clrTo>
                  <a:srgbClr val="F5F5F5">
                    <a:alpha val="0"/>
                  </a:srgbClr>
                </a:clrTo>
              </a:clrChange>
              <a:extLst>
                <a:ext uri="{28A0092B-C50C-407E-A947-70E740481C1C}">
                  <a14:useLocalDpi xmlns:a14="http://schemas.microsoft.com/office/drawing/2010/main" val="0"/>
                </a:ext>
              </a:extLst>
            </a:blip>
            <a:srcRect/>
            <a:stretch>
              <a:fillRect/>
            </a:stretch>
          </xdr:blipFill>
          <xdr:spPr bwMode="auto">
            <a:xfrm>
              <a:off x="1362075" y="9782175"/>
              <a:ext cx="1285875" cy="6000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6" name="TextBox 72">
              <a:extLst>
                <a:ext uri="{FF2B5EF4-FFF2-40B4-BE49-F238E27FC236}">
                  <a16:creationId xmlns:a16="http://schemas.microsoft.com/office/drawing/2014/main" id="{FE8F812F-2D37-4399-B2CF-81FE347F4B1A}"/>
                </a:ext>
              </a:extLst>
            </xdr:cNvPr>
            <xdr:cNvSpPr txBox="1"/>
          </xdr:nvSpPr>
          <xdr:spPr>
            <a:xfrm>
              <a:off x="1419225" y="10325100"/>
              <a:ext cx="1065857" cy="416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da-DK" sz="1100" b="0">
                  <a:solidFill>
                    <a:schemeClr val="tx1">
                      <a:lumMod val="65000"/>
                      <a:lumOff val="35000"/>
                    </a:schemeClr>
                  </a:solidFill>
                </a:rPr>
                <a:t>Show</a:t>
              </a:r>
            </a:p>
            <a:p>
              <a:pPr algn="ctr"/>
              <a:r>
                <a:rPr lang="da-DK" sz="1100" b="0">
                  <a:solidFill>
                    <a:schemeClr val="tx1">
                      <a:lumMod val="65000"/>
                      <a:lumOff val="35000"/>
                    </a:schemeClr>
                  </a:solidFill>
                </a:rPr>
                <a:t>Parameters</a:t>
              </a:r>
            </a:p>
          </xdr:txBody>
        </xdr:sp>
      </xdr:grpSp>
    </xdr:grp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F2B94-AF14-47EF-9EA6-F1F639755575}">
  <sheetPr codeName="Tabelle1">
    <tabColor rgb="FF00B2B4"/>
  </sheetPr>
  <dimension ref="B9:S35"/>
  <sheetViews>
    <sheetView showGridLines="0" tabSelected="1" zoomScale="60" zoomScaleNormal="60" workbookViewId="0">
      <selection activeCell="G28" sqref="G28"/>
    </sheetView>
  </sheetViews>
  <sheetFormatPr baseColWidth="10" defaultColWidth="9.125" defaultRowHeight="12.9" x14ac:dyDescent="0.2"/>
  <cols>
    <col min="1" max="1" width="9.125" style="6" customWidth="1"/>
    <col min="2" max="2" width="28.625" style="6" bestFit="1" customWidth="1"/>
    <col min="3" max="4" width="6.25" style="6" bestFit="1" customWidth="1"/>
    <col min="5" max="5" width="8.625" style="6" customWidth="1"/>
    <col min="6" max="7" width="9.125" style="6"/>
    <col min="8" max="8" width="9.125" style="6" customWidth="1"/>
    <col min="9" max="9" width="24.75" style="6" customWidth="1"/>
    <col min="10" max="10" width="17" style="6" customWidth="1"/>
    <col min="11" max="16384" width="9.125" style="6"/>
  </cols>
  <sheetData>
    <row r="9" spans="2:11" x14ac:dyDescent="0.2">
      <c r="K9" s="14"/>
    </row>
    <row r="10" spans="2:11" x14ac:dyDescent="0.2">
      <c r="K10" s="14"/>
    </row>
    <row r="11" spans="2:11" x14ac:dyDescent="0.2">
      <c r="K11" s="14"/>
    </row>
    <row r="12" spans="2:11" x14ac:dyDescent="0.2">
      <c r="K12" s="14"/>
    </row>
    <row r="13" spans="2:11" ht="15.65" x14ac:dyDescent="0.25">
      <c r="B13" s="165" t="s">
        <v>251</v>
      </c>
      <c r="C13" s="165"/>
      <c r="D13" s="165"/>
      <c r="E13" s="165"/>
      <c r="F13" s="165"/>
      <c r="K13" s="14"/>
    </row>
    <row r="14" spans="2:11" ht="13.6" thickBot="1" x14ac:dyDescent="0.25">
      <c r="K14" s="14"/>
    </row>
    <row r="15" spans="2:11" ht="12.75" customHeight="1" x14ac:dyDescent="0.2">
      <c r="B15" s="166" t="s">
        <v>0</v>
      </c>
      <c r="C15" s="167"/>
      <c r="D15" s="167"/>
      <c r="E15" s="167"/>
      <c r="F15" s="168"/>
      <c r="K15" s="14"/>
    </row>
    <row r="16" spans="2:11" ht="12.75" customHeight="1" x14ac:dyDescent="0.2">
      <c r="B16" s="169"/>
      <c r="C16" s="170"/>
      <c r="D16" s="170"/>
      <c r="E16" s="170"/>
      <c r="F16" s="171"/>
      <c r="K16" s="14"/>
    </row>
    <row r="17" spans="2:11" ht="12.75" customHeight="1" x14ac:dyDescent="0.2">
      <c r="B17" s="169"/>
      <c r="C17" s="170"/>
      <c r="D17" s="170"/>
      <c r="E17" s="170"/>
      <c r="F17" s="171"/>
      <c r="K17" s="14"/>
    </row>
    <row r="18" spans="2:11" ht="12.75" customHeight="1" x14ac:dyDescent="0.2">
      <c r="B18" s="169"/>
      <c r="C18" s="170"/>
      <c r="D18" s="170"/>
      <c r="E18" s="170"/>
      <c r="F18" s="171"/>
      <c r="K18" s="14"/>
    </row>
    <row r="19" spans="2:11" ht="13.6" customHeight="1" x14ac:dyDescent="0.2">
      <c r="B19" s="169"/>
      <c r="C19" s="170"/>
      <c r="D19" s="170"/>
      <c r="E19" s="170"/>
      <c r="F19" s="171"/>
      <c r="K19" s="14"/>
    </row>
    <row r="20" spans="2:11" ht="20.05" customHeight="1" thickBot="1" x14ac:dyDescent="0.25">
      <c r="B20" s="172"/>
      <c r="C20" s="173"/>
      <c r="D20" s="173"/>
      <c r="E20" s="173"/>
      <c r="F20" s="174"/>
      <c r="K20" s="14"/>
    </row>
    <row r="21" spans="2:11" ht="20.05" customHeight="1" x14ac:dyDescent="0.2">
      <c r="K21" s="14"/>
    </row>
    <row r="22" spans="2:11" ht="20.05" customHeight="1" x14ac:dyDescent="0.2">
      <c r="K22" s="14"/>
    </row>
    <row r="23" spans="2:11" ht="20.05" customHeight="1" x14ac:dyDescent="0.2">
      <c r="K23" s="14"/>
    </row>
    <row r="24" spans="2:11" ht="20.05" customHeight="1" x14ac:dyDescent="0.2">
      <c r="K24" s="14"/>
    </row>
    <row r="25" spans="2:11" ht="20.05" customHeight="1" x14ac:dyDescent="0.2">
      <c r="K25" s="14"/>
    </row>
    <row r="26" spans="2:11" ht="20.05" customHeight="1" x14ac:dyDescent="0.2">
      <c r="K26" s="14"/>
    </row>
    <row r="27" spans="2:11" ht="20.05" customHeight="1" x14ac:dyDescent="0.2">
      <c r="K27" s="14"/>
    </row>
    <row r="28" spans="2:11" ht="20.05" customHeight="1" x14ac:dyDescent="0.2">
      <c r="K28" s="14"/>
    </row>
    <row r="29" spans="2:11" x14ac:dyDescent="0.2">
      <c r="K29" s="14"/>
    </row>
    <row r="30" spans="2:11" x14ac:dyDescent="0.2">
      <c r="K30" s="14"/>
    </row>
    <row r="31" spans="2:11" x14ac:dyDescent="0.2">
      <c r="K31" s="14"/>
    </row>
    <row r="35" spans="19:19" ht="14.3" x14ac:dyDescent="0.25">
      <c r="S35" s="15"/>
    </row>
  </sheetData>
  <mergeCells count="2">
    <mergeCell ref="B13:F13"/>
    <mergeCell ref="B15:F20"/>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CBF53-4B39-4C89-8D6D-04986457A958}">
  <sheetPr codeName="Tabelle38">
    <tabColor rgb="FF92D050"/>
    <pageSetUpPr fitToPage="1"/>
  </sheetPr>
  <dimension ref="B1:Q200"/>
  <sheetViews>
    <sheetView showGridLines="0" topLeftCell="A145" zoomScale="80" zoomScaleNormal="80" workbookViewId="0">
      <selection activeCell="M153" sqref="M153"/>
    </sheetView>
  </sheetViews>
  <sheetFormatPr baseColWidth="10" defaultColWidth="9.125" defaultRowHeight="12.9" x14ac:dyDescent="0.2"/>
  <cols>
    <col min="1" max="1" width="19.875" style="8" bestFit="1" customWidth="1"/>
    <col min="2" max="2" width="7.25" style="8" hidden="1" customWidth="1"/>
    <col min="3" max="3" width="26" style="68" customWidth="1"/>
    <col min="4" max="4" width="3.125" style="8" bestFit="1" customWidth="1"/>
    <col min="5" max="16" width="13.875" style="8" customWidth="1"/>
    <col min="17" max="16384" width="9.125" style="8"/>
  </cols>
  <sheetData>
    <row r="1" spans="2:17" ht="13.6" thickBot="1" x14ac:dyDescent="0.25">
      <c r="C1" s="30"/>
      <c r="D1" s="30"/>
      <c r="E1" s="30"/>
      <c r="F1" s="30"/>
      <c r="G1" s="30"/>
      <c r="H1" s="30"/>
    </row>
    <row r="2" spans="2:17" ht="35.35" customHeight="1" thickBot="1" x14ac:dyDescent="0.25">
      <c r="C2" s="185" t="s">
        <v>252</v>
      </c>
      <c r="D2" s="186"/>
      <c r="E2" s="186"/>
      <c r="F2" s="186"/>
      <c r="G2" s="186"/>
      <c r="H2" s="31"/>
      <c r="M2" s="33" t="s">
        <v>56</v>
      </c>
      <c r="N2" s="66"/>
    </row>
    <row r="3" spans="2:17" ht="14.95" customHeight="1" x14ac:dyDescent="0.25">
      <c r="C3" s="7" t="s">
        <v>57</v>
      </c>
      <c r="M3" s="34"/>
      <c r="N3" s="33" t="s">
        <v>58</v>
      </c>
    </row>
    <row r="4" spans="2:17" ht="14.95" customHeight="1" x14ac:dyDescent="0.2">
      <c r="C4" s="27"/>
      <c r="M4" s="35"/>
      <c r="N4" s="33" t="s">
        <v>59</v>
      </c>
    </row>
    <row r="5" spans="2:17" ht="14.95" customHeight="1" x14ac:dyDescent="0.2">
      <c r="C5" s="187" t="s">
        <v>60</v>
      </c>
      <c r="D5" s="187"/>
      <c r="E5" s="187"/>
      <c r="F5" s="187"/>
      <c r="G5" s="187"/>
      <c r="H5" s="187"/>
    </row>
    <row r="6" spans="2:17" ht="14.95" customHeight="1" x14ac:dyDescent="0.2">
      <c r="C6" s="187"/>
      <c r="D6" s="187"/>
      <c r="E6" s="187"/>
      <c r="F6" s="187"/>
      <c r="G6" s="187"/>
      <c r="H6" s="187"/>
    </row>
    <row r="7" spans="2:17" ht="14.95" customHeight="1" x14ac:dyDescent="0.2">
      <c r="C7" s="187" t="s">
        <v>61</v>
      </c>
      <c r="D7" s="187"/>
      <c r="E7" s="187"/>
      <c r="F7" s="187"/>
      <c r="G7" s="187"/>
      <c r="H7" s="187"/>
    </row>
    <row r="8" spans="2:17" ht="14.95" customHeight="1" x14ac:dyDescent="0.2">
      <c r="C8" s="187"/>
      <c r="D8" s="187"/>
      <c r="E8" s="187"/>
      <c r="F8" s="187"/>
      <c r="G8" s="187"/>
      <c r="H8" s="187"/>
    </row>
    <row r="9" spans="2:17" ht="14.95" customHeight="1" x14ac:dyDescent="0.2">
      <c r="C9" s="27"/>
    </row>
    <row r="10" spans="2:17" ht="13.6" customHeight="1" x14ac:dyDescent="0.2">
      <c r="C10" s="27"/>
    </row>
    <row r="11" spans="2:17" ht="14.3" hidden="1" x14ac:dyDescent="0.25">
      <c r="B11" s="13" t="s">
        <v>62</v>
      </c>
      <c r="C11" s="28" t="s">
        <v>63</v>
      </c>
      <c r="D11" s="27"/>
      <c r="E11" s="27" t="s">
        <v>64</v>
      </c>
      <c r="F11" s="27" t="s">
        <v>65</v>
      </c>
      <c r="G11" s="27" t="s">
        <v>66</v>
      </c>
      <c r="H11" s="27" t="s">
        <v>67</v>
      </c>
      <c r="I11" s="27" t="s">
        <v>68</v>
      </c>
      <c r="J11" s="27" t="s">
        <v>69</v>
      </c>
      <c r="K11" s="27" t="s">
        <v>70</v>
      </c>
      <c r="L11" s="27" t="s">
        <v>71</v>
      </c>
      <c r="M11" s="27" t="s">
        <v>72</v>
      </c>
      <c r="N11" s="27" t="s">
        <v>73</v>
      </c>
      <c r="O11" s="27" t="s">
        <v>74</v>
      </c>
      <c r="P11" s="27" t="s">
        <v>75</v>
      </c>
    </row>
    <row r="12" spans="2:17" s="21" customFormat="1" x14ac:dyDescent="0.2">
      <c r="B12" s="76">
        <v>1</v>
      </c>
      <c r="C12" s="177" t="s">
        <v>63</v>
      </c>
      <c r="D12" s="178"/>
      <c r="E12" s="22" t="s">
        <v>202</v>
      </c>
      <c r="F12" s="22" t="s">
        <v>203</v>
      </c>
      <c r="G12" s="22" t="s">
        <v>204</v>
      </c>
      <c r="H12" s="22" t="s">
        <v>205</v>
      </c>
      <c r="I12" s="22" t="s">
        <v>206</v>
      </c>
      <c r="J12" s="22" t="s">
        <v>207</v>
      </c>
      <c r="K12" s="22" t="s">
        <v>208</v>
      </c>
      <c r="L12" s="22" t="s">
        <v>209</v>
      </c>
      <c r="M12" s="22" t="s">
        <v>210</v>
      </c>
      <c r="N12" s="22" t="s">
        <v>211</v>
      </c>
      <c r="O12" s="22" t="s">
        <v>212</v>
      </c>
      <c r="P12" s="22" t="s">
        <v>213</v>
      </c>
      <c r="Q12" s="52"/>
    </row>
    <row r="13" spans="2:17" s="21" customFormat="1" x14ac:dyDescent="0.2">
      <c r="B13" s="76">
        <v>1</v>
      </c>
      <c r="C13" s="183" t="s">
        <v>76</v>
      </c>
      <c r="D13" s="184"/>
      <c r="E13" s="43"/>
      <c r="F13" s="43"/>
      <c r="G13" s="43"/>
      <c r="H13" s="32" t="s">
        <v>77</v>
      </c>
      <c r="I13" s="43"/>
      <c r="J13" s="43"/>
      <c r="K13" s="43"/>
      <c r="L13" s="32" t="s">
        <v>77</v>
      </c>
      <c r="M13" s="32" t="s">
        <v>77</v>
      </c>
      <c r="N13" s="32" t="s">
        <v>77</v>
      </c>
      <c r="O13" s="43"/>
      <c r="P13" s="32" t="s">
        <v>77</v>
      </c>
    </row>
    <row r="14" spans="2:17" x14ac:dyDescent="0.2">
      <c r="B14" s="76">
        <v>1</v>
      </c>
      <c r="C14" s="175" t="s">
        <v>78</v>
      </c>
      <c r="D14" s="176" t="s">
        <v>79</v>
      </c>
      <c r="E14" s="43"/>
      <c r="F14" s="43"/>
      <c r="G14" s="43"/>
      <c r="H14" s="18" t="s">
        <v>80</v>
      </c>
      <c r="I14" s="43"/>
      <c r="J14" s="43"/>
      <c r="K14" s="43"/>
      <c r="L14" s="18" t="s">
        <v>80</v>
      </c>
      <c r="M14" s="62" t="s">
        <v>98</v>
      </c>
      <c r="N14" s="18" t="s">
        <v>80</v>
      </c>
      <c r="O14" s="43"/>
      <c r="P14" s="62" t="s">
        <v>98</v>
      </c>
    </row>
    <row r="15" spans="2:17" x14ac:dyDescent="0.2">
      <c r="B15" s="76">
        <v>1</v>
      </c>
      <c r="C15" s="175" t="s">
        <v>81</v>
      </c>
      <c r="D15" s="176"/>
      <c r="E15" s="43"/>
      <c r="F15" s="43"/>
      <c r="G15" s="43"/>
      <c r="H15" s="16" t="s">
        <v>2</v>
      </c>
      <c r="I15" s="43"/>
      <c r="J15" s="43"/>
      <c r="K15" s="43"/>
      <c r="L15" s="16" t="s">
        <v>2</v>
      </c>
      <c r="M15" s="16" t="s">
        <v>2</v>
      </c>
      <c r="N15" s="16" t="s">
        <v>2</v>
      </c>
      <c r="O15" s="43"/>
      <c r="P15" s="16" t="s">
        <v>2</v>
      </c>
    </row>
    <row r="16" spans="2:17" x14ac:dyDescent="0.2">
      <c r="B16" s="76">
        <v>1</v>
      </c>
      <c r="C16" s="55" t="s">
        <v>82</v>
      </c>
      <c r="D16" s="55" t="s">
        <v>83</v>
      </c>
      <c r="E16" s="43"/>
      <c r="F16" s="43"/>
      <c r="G16" s="43"/>
      <c r="H16" s="143">
        <v>0.62361111111111112</v>
      </c>
      <c r="I16" s="43"/>
      <c r="J16" s="43"/>
      <c r="K16" s="43"/>
      <c r="L16" s="143">
        <v>0.86249999999999993</v>
      </c>
      <c r="M16" s="154">
        <v>5.7638888888888885E-2</v>
      </c>
      <c r="N16" s="154">
        <v>0.12638888888888888</v>
      </c>
      <c r="O16" s="43"/>
      <c r="P16" s="143">
        <v>0.23750000000000002</v>
      </c>
    </row>
    <row r="17" spans="2:16" x14ac:dyDescent="0.2">
      <c r="B17" s="76">
        <v>1</v>
      </c>
      <c r="C17" s="188" t="s">
        <v>84</v>
      </c>
      <c r="D17" s="55" t="s">
        <v>85</v>
      </c>
      <c r="E17" s="43"/>
      <c r="F17" s="43"/>
      <c r="G17" s="43"/>
      <c r="H17" s="67"/>
      <c r="I17" s="43"/>
      <c r="J17" s="43"/>
      <c r="K17" s="43"/>
      <c r="L17" s="43"/>
      <c r="M17" s="43"/>
      <c r="N17" s="43"/>
      <c r="O17" s="43"/>
      <c r="P17" s="143">
        <v>0.32430555555555557</v>
      </c>
    </row>
    <row r="18" spans="2:16" x14ac:dyDescent="0.2">
      <c r="B18" s="76">
        <v>1</v>
      </c>
      <c r="C18" s="189"/>
      <c r="D18" s="55" t="s">
        <v>83</v>
      </c>
      <c r="E18" s="43"/>
      <c r="F18" s="43"/>
      <c r="G18" s="43"/>
      <c r="H18" s="143">
        <v>0.73888888888888893</v>
      </c>
      <c r="I18" s="43"/>
      <c r="J18" s="43"/>
      <c r="K18" s="43"/>
      <c r="L18" s="143">
        <v>0.9555555555555556</v>
      </c>
      <c r="M18" s="154">
        <v>0.13194444444444445</v>
      </c>
      <c r="N18" s="154">
        <v>0.20347222222222219</v>
      </c>
      <c r="O18" s="155"/>
      <c r="P18" s="154">
        <v>0.33333333333333331</v>
      </c>
    </row>
    <row r="19" spans="2:16" x14ac:dyDescent="0.2">
      <c r="B19" s="76">
        <v>1</v>
      </c>
      <c r="C19" s="188" t="s">
        <v>86</v>
      </c>
      <c r="D19" s="55" t="s">
        <v>85</v>
      </c>
      <c r="E19" s="43"/>
      <c r="F19" s="43"/>
      <c r="G19" s="43"/>
      <c r="H19" s="43"/>
      <c r="I19" s="43"/>
      <c r="J19" s="43"/>
      <c r="K19" s="43"/>
      <c r="L19" s="43"/>
      <c r="M19" s="155"/>
      <c r="N19" s="155"/>
      <c r="O19" s="155"/>
      <c r="P19" s="155"/>
    </row>
    <row r="20" spans="2:16" x14ac:dyDescent="0.2">
      <c r="B20" s="76">
        <v>1</v>
      </c>
      <c r="C20" s="189"/>
      <c r="D20" s="55" t="s">
        <v>83</v>
      </c>
      <c r="E20" s="43"/>
      <c r="F20" s="43"/>
      <c r="G20" s="43"/>
      <c r="H20" s="143">
        <v>0.75486111111111109</v>
      </c>
      <c r="I20" s="43"/>
      <c r="J20" s="43"/>
      <c r="K20" s="43"/>
      <c r="L20" s="143">
        <v>0.97361111111111109</v>
      </c>
      <c r="M20" s="154">
        <v>0.15</v>
      </c>
      <c r="N20" s="154">
        <v>0.22638888888888889</v>
      </c>
      <c r="O20" s="155"/>
      <c r="P20" s="154">
        <v>0.35486111111111113</v>
      </c>
    </row>
    <row r="21" spans="2:16" x14ac:dyDescent="0.2">
      <c r="B21" s="76">
        <v>1</v>
      </c>
      <c r="C21" s="55" t="s">
        <v>87</v>
      </c>
      <c r="D21" s="55" t="s">
        <v>83</v>
      </c>
      <c r="E21" s="43"/>
      <c r="F21" s="43"/>
      <c r="G21" s="43"/>
      <c r="H21" s="145">
        <v>0.77708333333333324</v>
      </c>
      <c r="I21" s="43"/>
      <c r="J21" s="43"/>
      <c r="K21" s="43"/>
      <c r="L21" s="145">
        <v>0.99930555555555556</v>
      </c>
      <c r="M21" s="146">
        <v>0.17291666666666669</v>
      </c>
      <c r="N21" s="145">
        <v>0.24861111111111112</v>
      </c>
      <c r="O21" s="43"/>
      <c r="P21" s="145">
        <v>0.37708333333333338</v>
      </c>
    </row>
    <row r="22" spans="2:16" x14ac:dyDescent="0.2">
      <c r="B22" s="76">
        <v>1</v>
      </c>
      <c r="C22" s="175" t="s">
        <v>78</v>
      </c>
      <c r="D22" s="176" t="s">
        <v>79</v>
      </c>
      <c r="E22" s="77"/>
      <c r="F22" s="77"/>
      <c r="G22" s="77"/>
      <c r="H22" s="62" t="s">
        <v>80</v>
      </c>
      <c r="I22" s="43"/>
      <c r="J22" s="43"/>
      <c r="K22" s="43"/>
      <c r="L22" s="62" t="s">
        <v>80</v>
      </c>
      <c r="M22" s="62" t="s">
        <v>98</v>
      </c>
      <c r="N22" s="62" t="s">
        <v>98</v>
      </c>
      <c r="O22" s="43"/>
      <c r="P22" s="62" t="s">
        <v>98</v>
      </c>
    </row>
    <row r="23" spans="2:16" x14ac:dyDescent="0.2">
      <c r="B23" s="76">
        <v>1</v>
      </c>
      <c r="C23" s="175" t="s">
        <v>81</v>
      </c>
      <c r="D23" s="176"/>
      <c r="E23" s="77"/>
      <c r="F23" s="77"/>
      <c r="G23" s="77"/>
      <c r="H23" s="62" t="s">
        <v>11</v>
      </c>
      <c r="I23" s="43"/>
      <c r="J23" s="43"/>
      <c r="K23" s="43"/>
      <c r="L23" s="62" t="s">
        <v>11</v>
      </c>
      <c r="M23" s="62" t="s">
        <v>11</v>
      </c>
      <c r="N23" s="62" t="s">
        <v>11</v>
      </c>
      <c r="O23" s="43"/>
      <c r="P23" s="62" t="s">
        <v>11</v>
      </c>
    </row>
    <row r="24" spans="2:16" x14ac:dyDescent="0.2">
      <c r="B24" s="76">
        <v>1</v>
      </c>
      <c r="C24" s="57" t="s">
        <v>88</v>
      </c>
      <c r="D24" s="56" t="s">
        <v>83</v>
      </c>
      <c r="E24" s="43"/>
      <c r="F24" s="43"/>
      <c r="G24" s="43"/>
      <c r="H24" s="145">
        <v>0.77708333333333324</v>
      </c>
      <c r="I24" s="43"/>
      <c r="J24" s="43"/>
      <c r="K24" s="43"/>
      <c r="L24" s="145">
        <v>0.99930555555555556</v>
      </c>
      <c r="M24" s="158" t="s">
        <v>343</v>
      </c>
      <c r="N24" s="145">
        <v>0.24861111111111112</v>
      </c>
      <c r="O24" s="43"/>
      <c r="P24" s="145">
        <v>0.37708333333333338</v>
      </c>
    </row>
    <row r="25" spans="2:16" x14ac:dyDescent="0.2">
      <c r="B25" s="76">
        <v>1</v>
      </c>
      <c r="C25" s="56" t="s">
        <v>89</v>
      </c>
      <c r="D25" s="56" t="s">
        <v>85</v>
      </c>
      <c r="E25" s="43"/>
      <c r="F25" s="43"/>
      <c r="G25" s="43"/>
      <c r="H25" s="143">
        <v>0.88958333333333339</v>
      </c>
      <c r="I25" s="43"/>
      <c r="J25" s="43"/>
      <c r="K25" s="43"/>
      <c r="L25" s="143">
        <v>8.0555555555555561E-2</v>
      </c>
      <c r="M25" s="144" t="s">
        <v>344</v>
      </c>
      <c r="N25" s="148">
        <v>0.37986111111111115</v>
      </c>
      <c r="O25" s="43"/>
      <c r="P25" s="143">
        <v>0.47291666666666665</v>
      </c>
    </row>
    <row r="26" spans="2:16" s="21" customFormat="1" x14ac:dyDescent="0.2">
      <c r="B26" s="27">
        <v>2</v>
      </c>
      <c r="C26" s="177" t="s">
        <v>63</v>
      </c>
      <c r="D26" s="178"/>
      <c r="E26" s="22" t="s">
        <v>202</v>
      </c>
      <c r="F26" s="22" t="s">
        <v>203</v>
      </c>
      <c r="G26" s="22" t="s">
        <v>204</v>
      </c>
      <c r="H26" s="22" t="s">
        <v>205</v>
      </c>
      <c r="I26" s="22" t="s">
        <v>206</v>
      </c>
      <c r="J26" s="22" t="s">
        <v>207</v>
      </c>
      <c r="K26" s="22" t="s">
        <v>208</v>
      </c>
      <c r="L26" s="22" t="s">
        <v>209</v>
      </c>
      <c r="M26" s="22" t="s">
        <v>210</v>
      </c>
      <c r="N26" s="22" t="s">
        <v>211</v>
      </c>
      <c r="O26" s="22" t="s">
        <v>212</v>
      </c>
      <c r="P26" s="22" t="s">
        <v>213</v>
      </c>
    </row>
    <row r="27" spans="2:16" x14ac:dyDescent="0.2">
      <c r="B27" s="27">
        <v>2</v>
      </c>
      <c r="C27" s="175" t="s">
        <v>78</v>
      </c>
      <c r="D27" s="176" t="s">
        <v>79</v>
      </c>
      <c r="E27" s="43"/>
      <c r="F27" s="77"/>
      <c r="G27" s="77"/>
      <c r="H27" s="62" t="s">
        <v>80</v>
      </c>
      <c r="I27" s="43"/>
      <c r="J27" s="43"/>
      <c r="K27" s="43"/>
      <c r="L27" s="62" t="s">
        <v>80</v>
      </c>
      <c r="M27" s="62" t="s">
        <v>98</v>
      </c>
      <c r="N27" s="62" t="s">
        <v>98</v>
      </c>
      <c r="O27" s="43"/>
      <c r="P27" s="62" t="s">
        <v>98</v>
      </c>
    </row>
    <row r="28" spans="2:16" x14ac:dyDescent="0.2">
      <c r="B28" s="27">
        <v>2</v>
      </c>
      <c r="C28" s="175" t="s">
        <v>81</v>
      </c>
      <c r="D28" s="176"/>
      <c r="E28" s="43"/>
      <c r="F28" s="77"/>
      <c r="G28" s="77"/>
      <c r="H28" s="62" t="s">
        <v>11</v>
      </c>
      <c r="I28" s="43"/>
      <c r="J28" s="43"/>
      <c r="K28" s="43"/>
      <c r="L28" s="62" t="s">
        <v>11</v>
      </c>
      <c r="M28" s="62" t="s">
        <v>11</v>
      </c>
      <c r="N28" s="62" t="s">
        <v>11</v>
      </c>
      <c r="O28" s="43"/>
      <c r="P28" s="62" t="s">
        <v>11</v>
      </c>
    </row>
    <row r="29" spans="2:16" x14ac:dyDescent="0.2">
      <c r="B29" s="27">
        <v>2</v>
      </c>
      <c r="C29" s="134" t="s">
        <v>89</v>
      </c>
      <c r="D29" s="134" t="s">
        <v>83</v>
      </c>
      <c r="E29" s="43"/>
      <c r="F29" s="77"/>
      <c r="G29" s="77"/>
      <c r="H29" s="143">
        <v>0.88958333333333339</v>
      </c>
      <c r="I29" s="43"/>
      <c r="J29" s="43"/>
      <c r="K29" s="43"/>
      <c r="L29" s="143">
        <v>8.0555555555555561E-2</v>
      </c>
      <c r="M29" s="144" t="s">
        <v>344</v>
      </c>
      <c r="N29" s="144" t="s">
        <v>345</v>
      </c>
      <c r="O29" s="43"/>
      <c r="P29" s="143">
        <v>0.47291666666666665</v>
      </c>
    </row>
    <row r="30" spans="2:16" x14ac:dyDescent="0.2">
      <c r="B30" s="27">
        <v>2</v>
      </c>
      <c r="C30" s="179" t="s">
        <v>90</v>
      </c>
      <c r="D30" s="134" t="s">
        <v>85</v>
      </c>
      <c r="E30" s="43"/>
      <c r="F30" s="77"/>
      <c r="G30" s="77"/>
      <c r="H30" s="143">
        <v>0.92638888888888893</v>
      </c>
      <c r="I30" s="43"/>
      <c r="J30" s="43"/>
      <c r="K30" s="43"/>
      <c r="L30" s="143">
        <v>0.1173611111111111</v>
      </c>
      <c r="M30" s="143">
        <v>0.33263888888888887</v>
      </c>
      <c r="N30" s="143">
        <v>0.41666666666666669</v>
      </c>
      <c r="O30" s="43"/>
      <c r="P30" s="143">
        <v>0.50972222222222219</v>
      </c>
    </row>
    <row r="31" spans="2:16" x14ac:dyDescent="0.2">
      <c r="B31" s="27">
        <v>2</v>
      </c>
      <c r="C31" s="190"/>
      <c r="D31" s="134" t="s">
        <v>83</v>
      </c>
      <c r="E31" s="43"/>
      <c r="F31" s="77"/>
      <c r="G31" s="77"/>
      <c r="H31" s="143">
        <v>0.92847222222222225</v>
      </c>
      <c r="I31" s="43"/>
      <c r="J31" s="43"/>
      <c r="K31" s="43"/>
      <c r="L31" s="143">
        <v>0.11944444444444445</v>
      </c>
      <c r="M31" s="143">
        <v>0.3347222222222222</v>
      </c>
      <c r="N31" s="143">
        <v>0.41875000000000001</v>
      </c>
      <c r="O31" s="43"/>
      <c r="P31" s="143">
        <v>0.51180555555555551</v>
      </c>
    </row>
    <row r="32" spans="2:16" x14ac:dyDescent="0.2">
      <c r="B32" s="27">
        <v>2</v>
      </c>
      <c r="C32" s="134" t="s">
        <v>91</v>
      </c>
      <c r="D32" s="134" t="s">
        <v>85</v>
      </c>
      <c r="E32" s="43"/>
      <c r="F32" s="77"/>
      <c r="G32" s="77"/>
      <c r="H32" s="78"/>
      <c r="I32" s="43"/>
      <c r="J32" s="43"/>
      <c r="K32" s="43"/>
      <c r="L32" s="78"/>
      <c r="M32" s="77"/>
      <c r="N32" s="77"/>
      <c r="O32" s="43"/>
      <c r="P32" s="77"/>
    </row>
    <row r="33" spans="2:16" x14ac:dyDescent="0.2">
      <c r="B33" s="27">
        <v>2</v>
      </c>
      <c r="C33" s="134" t="s">
        <v>91</v>
      </c>
      <c r="D33" s="134" t="s">
        <v>83</v>
      </c>
      <c r="E33" s="43"/>
      <c r="F33" s="77"/>
      <c r="G33" s="77"/>
      <c r="H33" s="143">
        <v>6.9444444444444447E-4</v>
      </c>
      <c r="I33" s="43"/>
      <c r="J33" s="43"/>
      <c r="K33" s="43"/>
      <c r="L33" s="143">
        <v>0.18819444444444444</v>
      </c>
      <c r="M33" s="143">
        <v>0.43055555555555558</v>
      </c>
      <c r="N33" s="143">
        <v>0.51388888888888895</v>
      </c>
      <c r="O33" s="43"/>
      <c r="P33" s="143">
        <v>0.60069444444444442</v>
      </c>
    </row>
    <row r="34" spans="2:16" x14ac:dyDescent="0.2">
      <c r="B34" s="27">
        <v>2</v>
      </c>
      <c r="C34" s="134" t="s">
        <v>92</v>
      </c>
      <c r="D34" s="134" t="s">
        <v>85</v>
      </c>
      <c r="E34" s="43"/>
      <c r="F34" s="77"/>
      <c r="G34" s="77"/>
      <c r="H34" s="143">
        <v>7.4305555555555555E-2</v>
      </c>
      <c r="I34" s="43"/>
      <c r="J34" s="43"/>
      <c r="K34" s="43"/>
      <c r="L34" s="143">
        <v>0.28402777777777777</v>
      </c>
      <c r="M34" s="143">
        <v>0.52013888888888882</v>
      </c>
      <c r="N34" s="143">
        <v>0.60347222222222219</v>
      </c>
      <c r="O34" s="43"/>
      <c r="P34" s="143">
        <v>0.71736111111111101</v>
      </c>
    </row>
    <row r="35" spans="2:16" x14ac:dyDescent="0.2">
      <c r="B35" s="27">
        <v>2</v>
      </c>
      <c r="C35" s="175" t="s">
        <v>78</v>
      </c>
      <c r="D35" s="176" t="s">
        <v>79</v>
      </c>
      <c r="E35" s="43"/>
      <c r="F35" s="77"/>
      <c r="G35" s="77"/>
      <c r="H35" s="43"/>
      <c r="I35" s="43"/>
      <c r="J35" s="43"/>
      <c r="K35" s="43"/>
      <c r="L35" s="62" t="s">
        <v>80</v>
      </c>
      <c r="M35" s="43"/>
      <c r="N35" s="62" t="s">
        <v>80</v>
      </c>
      <c r="O35" s="43"/>
      <c r="P35" s="43"/>
    </row>
    <row r="36" spans="2:16" x14ac:dyDescent="0.2">
      <c r="B36" s="27">
        <v>2</v>
      </c>
      <c r="C36" s="175" t="s">
        <v>81</v>
      </c>
      <c r="D36" s="176"/>
      <c r="E36" s="43"/>
      <c r="F36" s="43"/>
      <c r="G36" s="43"/>
      <c r="H36" s="43"/>
      <c r="I36" s="43"/>
      <c r="J36" s="43"/>
      <c r="K36" s="43"/>
      <c r="L36" s="62" t="s">
        <v>14</v>
      </c>
      <c r="M36" s="43"/>
      <c r="N36" s="62" t="s">
        <v>14</v>
      </c>
      <c r="O36" s="43"/>
      <c r="P36" s="43"/>
    </row>
    <row r="37" spans="2:16" x14ac:dyDescent="0.2">
      <c r="B37" s="27">
        <v>2</v>
      </c>
      <c r="C37" s="58" t="s">
        <v>92</v>
      </c>
      <c r="D37" s="134" t="s">
        <v>83</v>
      </c>
      <c r="E37" s="43"/>
      <c r="F37" s="43"/>
      <c r="G37" s="43"/>
      <c r="H37" s="43"/>
      <c r="I37" s="43"/>
      <c r="J37" s="43"/>
      <c r="K37" s="43"/>
      <c r="L37" s="11">
        <v>0.31875000000000003</v>
      </c>
      <c r="M37" s="43"/>
      <c r="N37" s="11">
        <v>0.61041666666666672</v>
      </c>
      <c r="O37" s="43"/>
      <c r="P37" s="43"/>
    </row>
    <row r="38" spans="2:16" x14ac:dyDescent="0.2">
      <c r="B38" s="27">
        <v>2</v>
      </c>
      <c r="C38" s="138" t="s">
        <v>93</v>
      </c>
      <c r="D38" s="138" t="s">
        <v>85</v>
      </c>
      <c r="E38" s="43"/>
      <c r="F38" s="43"/>
      <c r="G38" s="43"/>
      <c r="H38" s="43"/>
      <c r="I38" s="43"/>
      <c r="J38" s="43"/>
      <c r="K38" s="43"/>
      <c r="L38" s="11">
        <v>0.34791666666666665</v>
      </c>
      <c r="M38" s="43"/>
      <c r="N38" s="11">
        <v>0.63958333333333328</v>
      </c>
      <c r="O38" s="43"/>
      <c r="P38" s="43"/>
    </row>
    <row r="39" spans="2:16" s="21" customFormat="1" x14ac:dyDescent="0.2">
      <c r="B39" s="27">
        <v>34</v>
      </c>
      <c r="C39" s="177" t="s">
        <v>63</v>
      </c>
      <c r="D39" s="178"/>
      <c r="E39" s="22" t="s">
        <v>202</v>
      </c>
      <c r="F39" s="22" t="s">
        <v>203</v>
      </c>
      <c r="G39" s="22" t="s">
        <v>204</v>
      </c>
      <c r="H39" s="22" t="s">
        <v>205</v>
      </c>
      <c r="I39" s="22" t="s">
        <v>206</v>
      </c>
      <c r="J39" s="22" t="s">
        <v>207</v>
      </c>
      <c r="K39" s="22" t="s">
        <v>208</v>
      </c>
      <c r="L39" s="22" t="s">
        <v>209</v>
      </c>
      <c r="M39" s="22" t="s">
        <v>210</v>
      </c>
      <c r="N39" s="22" t="s">
        <v>211</v>
      </c>
      <c r="O39" s="22" t="s">
        <v>212</v>
      </c>
      <c r="P39" s="22" t="s">
        <v>213</v>
      </c>
    </row>
    <row r="40" spans="2:16" x14ac:dyDescent="0.2">
      <c r="B40" s="27">
        <v>3</v>
      </c>
      <c r="C40" s="175" t="s">
        <v>78</v>
      </c>
      <c r="D40" s="176" t="s">
        <v>79</v>
      </c>
      <c r="E40" s="43"/>
      <c r="F40" s="43"/>
      <c r="G40" s="43"/>
      <c r="H40" s="43"/>
      <c r="I40" s="18" t="s">
        <v>80</v>
      </c>
      <c r="J40" s="43"/>
      <c r="K40" s="43"/>
      <c r="L40" s="18" t="s">
        <v>80</v>
      </c>
      <c r="M40" s="43"/>
      <c r="N40" s="43"/>
      <c r="O40" s="18" t="s">
        <v>80</v>
      </c>
      <c r="P40" s="43"/>
    </row>
    <row r="41" spans="2:16" x14ac:dyDescent="0.2">
      <c r="B41" s="27">
        <v>3</v>
      </c>
      <c r="C41" s="175" t="s">
        <v>81</v>
      </c>
      <c r="D41" s="176"/>
      <c r="E41" s="43"/>
      <c r="F41" s="43"/>
      <c r="G41" s="43"/>
      <c r="H41" s="43"/>
      <c r="I41" s="17" t="s">
        <v>214</v>
      </c>
      <c r="J41" s="43"/>
      <c r="K41" s="43"/>
      <c r="L41" s="17" t="s">
        <v>214</v>
      </c>
      <c r="M41" s="43"/>
      <c r="N41" s="43"/>
      <c r="O41" s="17" t="s">
        <v>214</v>
      </c>
      <c r="P41" s="43"/>
    </row>
    <row r="42" spans="2:16" x14ac:dyDescent="0.2">
      <c r="B42" s="27">
        <v>3</v>
      </c>
      <c r="C42" s="134" t="s">
        <v>94</v>
      </c>
      <c r="D42" s="134" t="s">
        <v>83</v>
      </c>
      <c r="E42" s="43"/>
      <c r="F42" s="43"/>
      <c r="G42" s="43"/>
      <c r="H42" s="43"/>
      <c r="I42" s="43"/>
      <c r="J42" s="43"/>
      <c r="K42" s="43"/>
      <c r="L42" s="143">
        <v>0.88402777777777775</v>
      </c>
      <c r="M42" s="43"/>
      <c r="N42" s="43"/>
      <c r="O42" s="143">
        <v>0.17986111111111111</v>
      </c>
      <c r="P42" s="43"/>
    </row>
    <row r="43" spans="2:16" x14ac:dyDescent="0.2">
      <c r="B43" s="27">
        <v>3</v>
      </c>
      <c r="C43" s="134" t="s">
        <v>95</v>
      </c>
      <c r="D43" s="134" t="s">
        <v>85</v>
      </c>
      <c r="E43" s="43"/>
      <c r="F43" s="43"/>
      <c r="G43" s="43"/>
      <c r="H43" s="43"/>
      <c r="I43" s="43"/>
      <c r="J43" s="43"/>
      <c r="K43" s="43"/>
      <c r="L43" s="43"/>
      <c r="M43" s="43"/>
      <c r="N43" s="43"/>
      <c r="O43" s="43"/>
      <c r="P43" s="43"/>
    </row>
    <row r="44" spans="2:16" x14ac:dyDescent="0.2">
      <c r="B44" s="27">
        <v>3</v>
      </c>
      <c r="C44" s="134" t="s">
        <v>95</v>
      </c>
      <c r="D44" s="134" t="s">
        <v>83</v>
      </c>
      <c r="E44" s="43"/>
      <c r="F44" s="43"/>
      <c r="G44" s="43"/>
      <c r="H44" s="43"/>
      <c r="I44" s="11">
        <v>0.80555555555555547</v>
      </c>
      <c r="J44" s="43"/>
      <c r="K44" s="43"/>
      <c r="L44" s="143">
        <v>0.96250000000000002</v>
      </c>
      <c r="M44" s="43"/>
      <c r="N44" s="43"/>
      <c r="O44" s="143">
        <v>0.23958333333333334</v>
      </c>
      <c r="P44" s="43"/>
    </row>
    <row r="45" spans="2:16" x14ac:dyDescent="0.2">
      <c r="B45" s="27">
        <v>3</v>
      </c>
      <c r="C45" s="134" t="s">
        <v>96</v>
      </c>
      <c r="D45" s="134" t="s">
        <v>83</v>
      </c>
      <c r="E45" s="43"/>
      <c r="F45" s="43"/>
      <c r="G45" s="43"/>
      <c r="H45" s="43"/>
      <c r="I45" s="11">
        <v>0.8305555555555556</v>
      </c>
      <c r="J45" s="43"/>
      <c r="K45" s="43"/>
      <c r="L45" s="143">
        <v>0.98958333333333337</v>
      </c>
      <c r="M45" s="43"/>
      <c r="N45" s="43"/>
      <c r="O45" s="143">
        <v>0.26458333333333334</v>
      </c>
      <c r="P45" s="43"/>
    </row>
    <row r="46" spans="2:16" x14ac:dyDescent="0.2">
      <c r="B46" s="27">
        <v>3</v>
      </c>
      <c r="C46" s="138" t="s">
        <v>97</v>
      </c>
      <c r="D46" s="138" t="s">
        <v>85</v>
      </c>
      <c r="E46" s="43"/>
      <c r="F46" s="43"/>
      <c r="G46" s="43"/>
      <c r="H46" s="43"/>
      <c r="I46" s="11">
        <v>0.91666666666666663</v>
      </c>
      <c r="J46" s="43"/>
      <c r="K46" s="43"/>
      <c r="L46" s="143">
        <v>3.4722222222222224E-2</v>
      </c>
      <c r="M46" s="43"/>
      <c r="N46" s="43"/>
      <c r="O46" s="143">
        <v>0.33402777777777781</v>
      </c>
      <c r="P46" s="43"/>
    </row>
    <row r="47" spans="2:16" x14ac:dyDescent="0.2">
      <c r="B47" s="27">
        <v>4</v>
      </c>
      <c r="C47" s="175" t="s">
        <v>78</v>
      </c>
      <c r="D47" s="176" t="s">
        <v>79</v>
      </c>
      <c r="E47" s="18" t="s">
        <v>98</v>
      </c>
      <c r="F47" s="18" t="s">
        <v>98</v>
      </c>
      <c r="G47" s="18" t="s">
        <v>98</v>
      </c>
      <c r="H47" s="18" t="s">
        <v>80</v>
      </c>
      <c r="I47" s="18" t="s">
        <v>80</v>
      </c>
      <c r="J47" s="43"/>
      <c r="K47" s="43"/>
      <c r="L47" s="18" t="s">
        <v>80</v>
      </c>
      <c r="M47" s="43"/>
      <c r="N47" s="18" t="s">
        <v>80</v>
      </c>
      <c r="O47" s="18" t="s">
        <v>98</v>
      </c>
      <c r="P47" s="43"/>
    </row>
    <row r="48" spans="2:16" x14ac:dyDescent="0.2">
      <c r="B48" s="27">
        <v>4</v>
      </c>
      <c r="C48" s="175" t="s">
        <v>81</v>
      </c>
      <c r="D48" s="176"/>
      <c r="E48" s="18" t="s">
        <v>11</v>
      </c>
      <c r="F48" s="18" t="s">
        <v>11</v>
      </c>
      <c r="G48" s="18" t="s">
        <v>11</v>
      </c>
      <c r="H48" s="18" t="s">
        <v>11</v>
      </c>
      <c r="I48" s="18" t="s">
        <v>11</v>
      </c>
      <c r="J48" s="43"/>
      <c r="K48" s="43"/>
      <c r="L48" s="18" t="s">
        <v>11</v>
      </c>
      <c r="M48" s="43"/>
      <c r="N48" s="18" t="s">
        <v>11</v>
      </c>
      <c r="O48" s="18" t="s">
        <v>11</v>
      </c>
      <c r="P48" s="43"/>
    </row>
    <row r="49" spans="2:16" x14ac:dyDescent="0.2">
      <c r="B49" s="27">
        <v>4</v>
      </c>
      <c r="C49" s="134" t="s">
        <v>99</v>
      </c>
      <c r="D49" s="134" t="s">
        <v>83</v>
      </c>
      <c r="E49" s="156">
        <v>0.40416666666666662</v>
      </c>
      <c r="F49" s="156">
        <v>0.42986111111111108</v>
      </c>
      <c r="G49" s="143">
        <v>0.57430555555555551</v>
      </c>
      <c r="H49" s="143">
        <v>0.79861111111111116</v>
      </c>
      <c r="I49" s="143">
        <v>0.86597222222222225</v>
      </c>
      <c r="J49" s="43"/>
      <c r="K49" s="43"/>
      <c r="L49" s="143">
        <v>0.98055555555555562</v>
      </c>
      <c r="M49" s="43"/>
      <c r="N49" s="143">
        <v>0.30555555555555552</v>
      </c>
      <c r="O49" s="143">
        <v>0.34722222222222227</v>
      </c>
      <c r="P49" s="43"/>
    </row>
    <row r="50" spans="2:16" x14ac:dyDescent="0.2">
      <c r="B50" s="27">
        <v>4</v>
      </c>
      <c r="C50" s="138" t="s">
        <v>97</v>
      </c>
      <c r="D50" s="138" t="s">
        <v>85</v>
      </c>
      <c r="E50" s="143">
        <v>0.45624999999999999</v>
      </c>
      <c r="F50" s="143">
        <v>0.5</v>
      </c>
      <c r="G50" s="143">
        <v>0.60555555555555551</v>
      </c>
      <c r="H50" s="143">
        <v>0.85416666666666663</v>
      </c>
      <c r="I50" s="143">
        <v>0.92222222222222217</v>
      </c>
      <c r="J50" s="43"/>
      <c r="K50" s="43"/>
      <c r="L50" s="143">
        <v>4.5138888888888888E-2</v>
      </c>
      <c r="M50" s="43"/>
      <c r="N50" s="143">
        <v>0.35902777777777778</v>
      </c>
      <c r="O50" s="143">
        <v>0.39930555555555558</v>
      </c>
      <c r="P50" s="43"/>
    </row>
    <row r="51" spans="2:16" x14ac:dyDescent="0.2">
      <c r="B51" s="27">
        <v>34</v>
      </c>
      <c r="C51" s="175" t="s">
        <v>78</v>
      </c>
      <c r="D51" s="176" t="s">
        <v>79</v>
      </c>
      <c r="E51" s="18" t="s">
        <v>98</v>
      </c>
      <c r="F51" s="18" t="s">
        <v>98</v>
      </c>
      <c r="G51" s="18" t="s">
        <v>98</v>
      </c>
      <c r="H51" s="18" t="s">
        <v>80</v>
      </c>
      <c r="I51" s="18" t="s">
        <v>80</v>
      </c>
      <c r="J51" s="43"/>
      <c r="K51" s="43"/>
      <c r="L51" s="18" t="s">
        <v>80</v>
      </c>
      <c r="M51" s="43"/>
      <c r="N51" s="18" t="s">
        <v>80</v>
      </c>
      <c r="O51" s="18" t="s">
        <v>80</v>
      </c>
      <c r="P51" s="43"/>
    </row>
    <row r="52" spans="2:16" x14ac:dyDescent="0.2">
      <c r="B52" s="27">
        <v>34</v>
      </c>
      <c r="C52" s="175" t="s">
        <v>81</v>
      </c>
      <c r="D52" s="176"/>
      <c r="E52" s="18" t="s">
        <v>12</v>
      </c>
      <c r="F52" s="18" t="s">
        <v>12</v>
      </c>
      <c r="G52" s="18" t="s">
        <v>12</v>
      </c>
      <c r="H52" s="18" t="s">
        <v>12</v>
      </c>
      <c r="I52" s="18" t="s">
        <v>12</v>
      </c>
      <c r="J52" s="43"/>
      <c r="K52" s="43"/>
      <c r="L52" s="18" t="s">
        <v>12</v>
      </c>
      <c r="M52" s="43"/>
      <c r="N52" s="18" t="s">
        <v>12</v>
      </c>
      <c r="O52" s="18" t="s">
        <v>12</v>
      </c>
      <c r="P52" s="43"/>
    </row>
    <row r="53" spans="2:16" x14ac:dyDescent="0.2">
      <c r="B53" s="27">
        <v>34</v>
      </c>
      <c r="C53" s="134" t="s">
        <v>97</v>
      </c>
      <c r="D53" s="134" t="s">
        <v>83</v>
      </c>
      <c r="E53" s="143">
        <v>0.45624999999999999</v>
      </c>
      <c r="F53" s="143">
        <v>0.5</v>
      </c>
      <c r="G53" s="143">
        <v>0.60555555555555551</v>
      </c>
      <c r="H53" s="143">
        <v>0.85416666666666663</v>
      </c>
      <c r="I53" s="143">
        <v>0.92222222222222217</v>
      </c>
      <c r="J53" s="43"/>
      <c r="K53" s="43"/>
      <c r="L53" s="144" t="s">
        <v>346</v>
      </c>
      <c r="M53" s="43"/>
      <c r="N53" s="143">
        <v>0.35902777777777778</v>
      </c>
      <c r="O53" s="143">
        <v>0.39930555555555558</v>
      </c>
      <c r="P53" s="43"/>
    </row>
    <row r="54" spans="2:16" x14ac:dyDescent="0.2">
      <c r="B54" s="27">
        <v>34</v>
      </c>
      <c r="C54" s="179" t="s">
        <v>100</v>
      </c>
      <c r="D54" s="134" t="s">
        <v>85</v>
      </c>
      <c r="E54" s="143">
        <v>0.52777777777777779</v>
      </c>
      <c r="F54" s="143">
        <v>0.55138888888888882</v>
      </c>
      <c r="G54" s="143">
        <v>0.67499999999999993</v>
      </c>
      <c r="H54" s="143">
        <v>0.89722222222222225</v>
      </c>
      <c r="I54" s="143">
        <v>0.98055555555555562</v>
      </c>
      <c r="J54" s="43"/>
      <c r="K54" s="43"/>
      <c r="L54" s="143">
        <v>9.0972222222222218E-2</v>
      </c>
      <c r="M54" s="43"/>
      <c r="N54" s="143">
        <v>0.41944444444444445</v>
      </c>
      <c r="O54" s="143">
        <v>0.46666666666666662</v>
      </c>
      <c r="P54" s="43"/>
    </row>
    <row r="55" spans="2:16" x14ac:dyDescent="0.2">
      <c r="B55" s="27">
        <v>34</v>
      </c>
      <c r="C55" s="179"/>
      <c r="D55" s="134" t="s">
        <v>83</v>
      </c>
      <c r="E55" s="143">
        <v>0.52986111111111112</v>
      </c>
      <c r="F55" s="143">
        <v>0.55347222222222225</v>
      </c>
      <c r="G55" s="143">
        <v>0.67708333333333337</v>
      </c>
      <c r="H55" s="143">
        <v>0.89930555555555547</v>
      </c>
      <c r="I55" s="143">
        <v>0.98263888888888884</v>
      </c>
      <c r="J55" s="43"/>
      <c r="K55" s="43"/>
      <c r="L55" s="143">
        <v>9.3055555555555558E-2</v>
      </c>
      <c r="M55" s="43"/>
      <c r="N55" s="143">
        <v>0.42152777777777778</v>
      </c>
      <c r="O55" s="143">
        <v>0.46875</v>
      </c>
      <c r="P55" s="43"/>
    </row>
    <row r="56" spans="2:16" x14ac:dyDescent="0.2">
      <c r="B56" s="27">
        <v>34</v>
      </c>
      <c r="C56" s="183" t="s">
        <v>101</v>
      </c>
      <c r="D56" s="184"/>
      <c r="E56" s="32" t="s">
        <v>77</v>
      </c>
      <c r="F56" s="32" t="s">
        <v>77</v>
      </c>
      <c r="G56" s="32" t="s">
        <v>77</v>
      </c>
      <c r="H56" s="32" t="s">
        <v>77</v>
      </c>
      <c r="I56" s="32" t="s">
        <v>77</v>
      </c>
      <c r="J56" s="43"/>
      <c r="K56" s="43"/>
      <c r="L56" s="32" t="s">
        <v>77</v>
      </c>
      <c r="M56" s="43"/>
      <c r="N56" s="32" t="s">
        <v>77</v>
      </c>
      <c r="O56" s="32" t="s">
        <v>77</v>
      </c>
      <c r="P56" s="43"/>
    </row>
    <row r="57" spans="2:16" x14ac:dyDescent="0.2">
      <c r="B57" s="27"/>
      <c r="C57" s="193" t="s">
        <v>102</v>
      </c>
      <c r="D57" s="159" t="s">
        <v>85</v>
      </c>
      <c r="E57" s="143">
        <v>0.58472222222222225</v>
      </c>
      <c r="F57" s="143">
        <v>0.60902777777777783</v>
      </c>
      <c r="G57" s="143">
        <v>0.73333333333333339</v>
      </c>
      <c r="H57" s="143">
        <v>0.95416666666666661</v>
      </c>
      <c r="I57" s="143">
        <v>5.6944444444444443E-2</v>
      </c>
      <c r="J57" s="43"/>
      <c r="K57" s="43"/>
      <c r="L57" s="143">
        <v>0.15138888888888888</v>
      </c>
      <c r="M57" s="43"/>
      <c r="N57" s="143">
        <v>0.4826388888888889</v>
      </c>
      <c r="O57" s="143">
        <v>0.5444444444444444</v>
      </c>
      <c r="P57" s="43"/>
    </row>
    <row r="58" spans="2:16" x14ac:dyDescent="0.2">
      <c r="B58" s="27">
        <v>34</v>
      </c>
      <c r="C58" s="194"/>
      <c r="D58" s="134" t="s">
        <v>83</v>
      </c>
      <c r="E58" s="143">
        <v>0.58680555555555558</v>
      </c>
      <c r="F58" s="143">
        <v>0.61111111111111105</v>
      </c>
      <c r="G58" s="143">
        <v>0.73541666666666661</v>
      </c>
      <c r="H58" s="143">
        <v>0.95624999999999993</v>
      </c>
      <c r="I58" s="143">
        <v>5.9027777777777783E-2</v>
      </c>
      <c r="J58" s="43"/>
      <c r="K58" s="43"/>
      <c r="L58" s="143">
        <v>0.15347222222222223</v>
      </c>
      <c r="M58" s="43"/>
      <c r="N58" s="143">
        <v>0.48472222222222222</v>
      </c>
      <c r="O58" s="143">
        <v>0.54652777777777783</v>
      </c>
      <c r="P58" s="43"/>
    </row>
    <row r="59" spans="2:16" x14ac:dyDescent="0.2">
      <c r="B59" s="27">
        <v>34</v>
      </c>
      <c r="C59" s="183" t="s">
        <v>103</v>
      </c>
      <c r="D59" s="184"/>
      <c r="E59" s="32" t="s">
        <v>77</v>
      </c>
      <c r="F59" s="32" t="s">
        <v>77</v>
      </c>
      <c r="G59" s="32" t="s">
        <v>77</v>
      </c>
      <c r="H59" s="32" t="s">
        <v>77</v>
      </c>
      <c r="I59" s="32" t="s">
        <v>77</v>
      </c>
      <c r="J59" s="43"/>
      <c r="K59" s="43"/>
      <c r="L59" s="32" t="s">
        <v>77</v>
      </c>
      <c r="M59" s="43"/>
      <c r="N59" s="32" t="s">
        <v>77</v>
      </c>
      <c r="O59" s="32" t="s">
        <v>77</v>
      </c>
      <c r="P59" s="43"/>
    </row>
    <row r="60" spans="2:16" x14ac:dyDescent="0.2">
      <c r="B60" s="27">
        <v>34</v>
      </c>
      <c r="C60" s="179" t="s">
        <v>104</v>
      </c>
      <c r="D60" s="134" t="s">
        <v>85</v>
      </c>
      <c r="E60" s="143">
        <v>0.62916666666666665</v>
      </c>
      <c r="F60" s="143">
        <v>0.64374999999999993</v>
      </c>
      <c r="G60" s="143">
        <v>0.76180555555555562</v>
      </c>
      <c r="H60" s="143">
        <v>0.9819444444444444</v>
      </c>
      <c r="I60" s="143">
        <v>8.6111111111111124E-2</v>
      </c>
      <c r="J60" s="43"/>
      <c r="K60" s="43"/>
      <c r="L60" s="143">
        <v>0.18124999999999999</v>
      </c>
      <c r="M60" s="43"/>
      <c r="N60" s="143">
        <v>0.51041666666666663</v>
      </c>
      <c r="O60" s="143">
        <v>0.58819444444444446</v>
      </c>
      <c r="P60" s="43"/>
    </row>
    <row r="61" spans="2:16" x14ac:dyDescent="0.2">
      <c r="B61" s="27">
        <v>34</v>
      </c>
      <c r="C61" s="179"/>
      <c r="D61" s="134" t="s">
        <v>83</v>
      </c>
      <c r="E61" s="143">
        <v>0.63124999999999998</v>
      </c>
      <c r="F61" s="143">
        <v>0.64583333333333337</v>
      </c>
      <c r="G61" s="143">
        <v>0.76388888888888884</v>
      </c>
      <c r="H61" s="143">
        <v>0.99791666666666667</v>
      </c>
      <c r="I61" s="143">
        <v>8.819444444444445E-2</v>
      </c>
      <c r="J61" s="43"/>
      <c r="K61" s="43"/>
      <c r="L61" s="143">
        <v>0.18333333333333335</v>
      </c>
      <c r="M61" s="43"/>
      <c r="N61" s="143">
        <v>0.51250000000000007</v>
      </c>
      <c r="O61" s="143">
        <v>0.59027777777777779</v>
      </c>
      <c r="P61" s="43"/>
    </row>
    <row r="62" spans="2:16" x14ac:dyDescent="0.2">
      <c r="B62" s="27">
        <v>34</v>
      </c>
      <c r="C62" s="134" t="s">
        <v>105</v>
      </c>
      <c r="D62" s="134" t="s">
        <v>83</v>
      </c>
      <c r="E62" s="143">
        <v>0.66805555555555562</v>
      </c>
      <c r="F62" s="143">
        <v>0.70138888888888884</v>
      </c>
      <c r="G62" s="143">
        <v>0.79166666666666663</v>
      </c>
      <c r="H62" s="143">
        <v>2.7777777777777776E-2</v>
      </c>
      <c r="I62" s="143">
        <v>0.11666666666666665</v>
      </c>
      <c r="J62" s="43"/>
      <c r="K62" s="43"/>
      <c r="L62" s="143">
        <v>0.21180555555555555</v>
      </c>
      <c r="M62" s="43"/>
      <c r="N62" s="143">
        <v>0.57708333333333328</v>
      </c>
      <c r="O62" s="143">
        <v>0.625</v>
      </c>
      <c r="P62" s="43"/>
    </row>
    <row r="63" spans="2:16" x14ac:dyDescent="0.2">
      <c r="B63" s="27">
        <v>34</v>
      </c>
      <c r="C63" s="138" t="s">
        <v>92</v>
      </c>
      <c r="D63" s="138" t="s">
        <v>85</v>
      </c>
      <c r="E63" s="143">
        <v>0.7597222222222223</v>
      </c>
      <c r="F63" s="143">
        <v>0.77500000000000002</v>
      </c>
      <c r="G63" s="143">
        <v>0.85138888888888886</v>
      </c>
      <c r="H63" s="143">
        <v>7.1527777777777787E-2</v>
      </c>
      <c r="I63" s="143">
        <v>0.15694444444444444</v>
      </c>
      <c r="J63" s="43"/>
      <c r="K63" s="43"/>
      <c r="L63" s="143">
        <v>0.26597222222222222</v>
      </c>
      <c r="M63" s="43"/>
      <c r="N63" s="143">
        <v>0.63472222222222219</v>
      </c>
      <c r="O63" s="143">
        <v>0.67638888888888893</v>
      </c>
      <c r="P63" s="43"/>
    </row>
    <row r="64" spans="2:16" s="21" customFormat="1" x14ac:dyDescent="0.2">
      <c r="B64" s="27">
        <v>5</v>
      </c>
      <c r="C64" s="177" t="s">
        <v>63</v>
      </c>
      <c r="D64" s="178"/>
      <c r="E64" s="22" t="s">
        <v>202</v>
      </c>
      <c r="F64" s="22" t="s">
        <v>203</v>
      </c>
      <c r="G64" s="22" t="s">
        <v>204</v>
      </c>
      <c r="H64" s="22" t="s">
        <v>205</v>
      </c>
      <c r="I64" s="22" t="s">
        <v>206</v>
      </c>
      <c r="J64" s="22" t="s">
        <v>207</v>
      </c>
      <c r="K64" s="22" t="s">
        <v>208</v>
      </c>
      <c r="L64" s="22" t="s">
        <v>209</v>
      </c>
      <c r="M64" s="22" t="s">
        <v>210</v>
      </c>
      <c r="N64" s="22" t="s">
        <v>211</v>
      </c>
      <c r="O64" s="22" t="s">
        <v>212</v>
      </c>
      <c r="P64" s="22" t="s">
        <v>213</v>
      </c>
    </row>
    <row r="65" spans="2:16" x14ac:dyDescent="0.2">
      <c r="B65" s="27">
        <v>5</v>
      </c>
      <c r="C65" s="175" t="s">
        <v>78</v>
      </c>
      <c r="D65" s="176" t="s">
        <v>79</v>
      </c>
      <c r="E65" s="18" t="s">
        <v>98</v>
      </c>
      <c r="F65" s="18" t="s">
        <v>98</v>
      </c>
      <c r="G65" s="18" t="s">
        <v>98</v>
      </c>
      <c r="H65" s="18" t="s">
        <v>80</v>
      </c>
      <c r="I65" s="18" t="s">
        <v>80</v>
      </c>
      <c r="J65" s="18" t="s">
        <v>80</v>
      </c>
      <c r="K65" s="18" t="s">
        <v>261</v>
      </c>
      <c r="L65" s="18" t="s">
        <v>80</v>
      </c>
      <c r="M65" s="18" t="s">
        <v>98</v>
      </c>
      <c r="N65" s="18" t="s">
        <v>80</v>
      </c>
      <c r="O65" s="18" t="s">
        <v>98</v>
      </c>
      <c r="P65" s="18" t="s">
        <v>98</v>
      </c>
    </row>
    <row r="66" spans="2:16" x14ac:dyDescent="0.2">
      <c r="B66" s="27">
        <v>5</v>
      </c>
      <c r="C66" s="175" t="s">
        <v>81</v>
      </c>
      <c r="D66" s="176"/>
      <c r="E66" s="18" t="s">
        <v>8</v>
      </c>
      <c r="F66" s="18" t="s">
        <v>8</v>
      </c>
      <c r="G66" s="18" t="s">
        <v>8</v>
      </c>
      <c r="H66" s="18" t="s">
        <v>8</v>
      </c>
      <c r="I66" s="18" t="s">
        <v>8</v>
      </c>
      <c r="J66" s="18" t="s">
        <v>8</v>
      </c>
      <c r="K66" s="18" t="s">
        <v>12</v>
      </c>
      <c r="L66" s="18" t="s">
        <v>8</v>
      </c>
      <c r="M66" s="18" t="s">
        <v>8</v>
      </c>
      <c r="N66" s="18" t="s">
        <v>8</v>
      </c>
      <c r="O66" s="18" t="s">
        <v>8</v>
      </c>
      <c r="P66" s="18" t="s">
        <v>8</v>
      </c>
    </row>
    <row r="67" spans="2:16" x14ac:dyDescent="0.2">
      <c r="B67" s="27">
        <v>5</v>
      </c>
      <c r="C67" s="134" t="s">
        <v>92</v>
      </c>
      <c r="D67" s="134" t="s">
        <v>83</v>
      </c>
      <c r="E67" s="143">
        <v>0.7680555555555556</v>
      </c>
      <c r="F67" s="156">
        <v>0.78888888888888886</v>
      </c>
      <c r="G67" s="143">
        <v>0.87222222222222223</v>
      </c>
      <c r="H67" s="143">
        <v>8.0555555555555561E-2</v>
      </c>
      <c r="I67" s="143">
        <v>0.16388888888888889</v>
      </c>
      <c r="J67" s="143">
        <v>0.20555555555555557</v>
      </c>
      <c r="K67" s="143">
        <v>0.24722222222222223</v>
      </c>
      <c r="L67" s="144" t="s">
        <v>348</v>
      </c>
      <c r="M67" s="143">
        <v>0.53888888888888886</v>
      </c>
      <c r="N67" s="156">
        <v>0.6430555555555556</v>
      </c>
      <c r="O67" s="143">
        <v>0.7055555555555556</v>
      </c>
      <c r="P67" s="143">
        <v>0.74722222222222223</v>
      </c>
    </row>
    <row r="68" spans="2:16" x14ac:dyDescent="0.2">
      <c r="B68" s="27">
        <v>5</v>
      </c>
      <c r="C68" s="138" t="s">
        <v>107</v>
      </c>
      <c r="D68" s="138" t="s">
        <v>85</v>
      </c>
      <c r="E68" s="145">
        <v>0.79236111111111107</v>
      </c>
      <c r="F68" s="145">
        <v>0.81319444444444444</v>
      </c>
      <c r="G68" s="145">
        <v>0.8965277777777777</v>
      </c>
      <c r="H68" s="145">
        <v>0.10486111111111111</v>
      </c>
      <c r="I68" s="145">
        <v>0.18819444444444444</v>
      </c>
      <c r="J68" s="145">
        <v>0.2298611111111111</v>
      </c>
      <c r="K68" s="145">
        <v>0.27152777777777776</v>
      </c>
      <c r="L68" s="145">
        <v>0.31319444444444444</v>
      </c>
      <c r="M68" s="145">
        <v>0.56319444444444444</v>
      </c>
      <c r="N68" s="145">
        <v>0.66736111111111107</v>
      </c>
      <c r="O68" s="145">
        <v>0.72986111111111107</v>
      </c>
      <c r="P68" s="145">
        <v>0.7715277777777777</v>
      </c>
    </row>
    <row r="69" spans="2:16" x14ac:dyDescent="0.2">
      <c r="B69" s="27">
        <v>5</v>
      </c>
      <c r="C69" s="175" t="s">
        <v>78</v>
      </c>
      <c r="D69" s="176" t="s">
        <v>79</v>
      </c>
      <c r="E69" s="18" t="s">
        <v>98</v>
      </c>
      <c r="F69" s="18" t="s">
        <v>98</v>
      </c>
      <c r="G69" s="18" t="s">
        <v>98</v>
      </c>
      <c r="H69" s="18" t="s">
        <v>80</v>
      </c>
      <c r="I69" s="18" t="s">
        <v>80</v>
      </c>
      <c r="J69" s="18" t="s">
        <v>80</v>
      </c>
      <c r="K69" s="18" t="s">
        <v>261</v>
      </c>
      <c r="L69" s="18" t="s">
        <v>80</v>
      </c>
      <c r="M69" s="18" t="s">
        <v>98</v>
      </c>
      <c r="N69" s="18" t="s">
        <v>80</v>
      </c>
      <c r="O69" s="18" t="s">
        <v>98</v>
      </c>
      <c r="P69" s="18" t="s">
        <v>98</v>
      </c>
    </row>
    <row r="70" spans="2:16" x14ac:dyDescent="0.2">
      <c r="B70" s="27">
        <v>5</v>
      </c>
      <c r="C70" s="175" t="s">
        <v>81</v>
      </c>
      <c r="D70" s="176"/>
      <c r="E70" s="18" t="s">
        <v>18</v>
      </c>
      <c r="F70" s="18" t="s">
        <v>18</v>
      </c>
      <c r="G70" s="18" t="s">
        <v>18</v>
      </c>
      <c r="H70" s="18" t="s">
        <v>18</v>
      </c>
      <c r="I70" s="18" t="s">
        <v>18</v>
      </c>
      <c r="J70" s="18" t="s">
        <v>18</v>
      </c>
      <c r="K70" s="18" t="s">
        <v>18</v>
      </c>
      <c r="L70" s="18" t="s">
        <v>18</v>
      </c>
      <c r="M70" s="18" t="s">
        <v>18</v>
      </c>
      <c r="N70" s="18" t="s">
        <v>18</v>
      </c>
      <c r="O70" s="18" t="s">
        <v>18</v>
      </c>
      <c r="P70" s="18" t="s">
        <v>18</v>
      </c>
    </row>
    <row r="71" spans="2:16" x14ac:dyDescent="0.2">
      <c r="B71" s="27">
        <v>5</v>
      </c>
      <c r="C71" s="134" t="s">
        <v>107</v>
      </c>
      <c r="D71" s="134" t="s">
        <v>83</v>
      </c>
      <c r="E71" s="39">
        <v>0.79236111111111107</v>
      </c>
      <c r="F71" s="39">
        <v>0.81319444444444444</v>
      </c>
      <c r="G71" s="39">
        <v>0.8965277777777777</v>
      </c>
      <c r="H71" s="39">
        <v>0.10486111111111111</v>
      </c>
      <c r="I71" s="39">
        <v>0.18819444444444444</v>
      </c>
      <c r="J71" s="39">
        <v>0.2298611111111111</v>
      </c>
      <c r="K71" s="39">
        <v>0.27152777777777776</v>
      </c>
      <c r="L71" s="39">
        <v>0.31319444444444444</v>
      </c>
      <c r="M71" s="39">
        <v>0.56319444444444444</v>
      </c>
      <c r="N71" s="39">
        <v>0.66736111111111107</v>
      </c>
      <c r="O71" s="39">
        <v>0.72986111111111107</v>
      </c>
      <c r="P71" s="39">
        <v>0.7715277777777777</v>
      </c>
    </row>
    <row r="72" spans="2:16" x14ac:dyDescent="0.2">
      <c r="B72" s="27"/>
      <c r="C72" s="191" t="s">
        <v>108</v>
      </c>
      <c r="D72" s="104" t="s">
        <v>85</v>
      </c>
      <c r="E72" s="143"/>
      <c r="F72" s="143"/>
      <c r="G72" s="143"/>
      <c r="H72" s="143"/>
      <c r="I72" s="143"/>
      <c r="J72" s="143">
        <v>0.24652777777777779</v>
      </c>
      <c r="K72" s="143"/>
      <c r="L72" s="143"/>
      <c r="M72" s="143">
        <v>0.57986111111111105</v>
      </c>
      <c r="N72" s="143"/>
      <c r="O72" s="143">
        <v>0.74652777777777779</v>
      </c>
      <c r="P72" s="143">
        <v>0.78819444444444453</v>
      </c>
    </row>
    <row r="73" spans="2:16" x14ac:dyDescent="0.2">
      <c r="B73" s="27">
        <v>5</v>
      </c>
      <c r="C73" s="192"/>
      <c r="D73" s="134" t="s">
        <v>83</v>
      </c>
      <c r="E73" s="143">
        <v>0.80902777777777779</v>
      </c>
      <c r="F73" s="143">
        <v>0.82986111111111116</v>
      </c>
      <c r="G73" s="143">
        <v>0.91388888888888886</v>
      </c>
      <c r="H73" s="143">
        <v>0.12638888888888888</v>
      </c>
      <c r="I73" s="143">
        <v>0.20555555555555557</v>
      </c>
      <c r="J73" s="143">
        <v>0.25763888888888892</v>
      </c>
      <c r="K73" s="143">
        <v>0.2902777777777778</v>
      </c>
      <c r="L73" s="143">
        <v>0.3298611111111111</v>
      </c>
      <c r="M73" s="143">
        <v>0.58888888888888891</v>
      </c>
      <c r="N73" s="143">
        <v>0.68472222222222223</v>
      </c>
      <c r="O73" s="143">
        <v>0.76041666666666663</v>
      </c>
      <c r="P73" s="143">
        <v>0.79791666666666661</v>
      </c>
    </row>
    <row r="74" spans="2:16" x14ac:dyDescent="0.2">
      <c r="B74" s="27">
        <v>5</v>
      </c>
      <c r="C74" s="179" t="s">
        <v>109</v>
      </c>
      <c r="D74" s="134" t="s">
        <v>85</v>
      </c>
      <c r="E74" s="143">
        <v>0.8208333333333333</v>
      </c>
      <c r="F74" s="143">
        <v>0.89722222222222225</v>
      </c>
      <c r="G74" s="143">
        <v>0.97986111111111107</v>
      </c>
      <c r="H74" s="143">
        <v>0.18819444444444444</v>
      </c>
      <c r="I74" s="143">
        <v>0.25694444444444448</v>
      </c>
      <c r="J74" s="143">
        <v>0.32083333333333336</v>
      </c>
      <c r="K74" s="143">
        <v>0.3430555555555555</v>
      </c>
      <c r="L74" s="143">
        <v>0.39652777777777781</v>
      </c>
      <c r="M74" s="143">
        <v>0.65416666666666667</v>
      </c>
      <c r="N74" s="143">
        <v>0.75486111111111109</v>
      </c>
      <c r="O74" s="143">
        <v>0.81388888888888899</v>
      </c>
      <c r="P74" s="143">
        <v>0.85555555555555562</v>
      </c>
    </row>
    <row r="75" spans="2:16" x14ac:dyDescent="0.2">
      <c r="B75" s="27">
        <v>5</v>
      </c>
      <c r="C75" s="179"/>
      <c r="D75" s="134" t="s">
        <v>83</v>
      </c>
      <c r="E75" s="143">
        <v>0.83124999999999993</v>
      </c>
      <c r="F75" s="143">
        <v>0.89861111111111114</v>
      </c>
      <c r="G75" s="143">
        <v>0.98125000000000007</v>
      </c>
      <c r="H75" s="143">
        <v>0.18958333333333333</v>
      </c>
      <c r="I75" s="143">
        <v>0.26874999999999999</v>
      </c>
      <c r="J75" s="143">
        <v>0.33124999999999999</v>
      </c>
      <c r="K75" s="143">
        <v>0.3520833333333333</v>
      </c>
      <c r="L75" s="143">
        <v>0.3979166666666667</v>
      </c>
      <c r="M75" s="143">
        <v>0.6645833333333333</v>
      </c>
      <c r="N75" s="143">
        <v>0.76874999999999993</v>
      </c>
      <c r="O75" s="143">
        <v>0.81527777777777777</v>
      </c>
      <c r="P75" s="143">
        <v>0.8569444444444444</v>
      </c>
    </row>
    <row r="76" spans="2:16" x14ac:dyDescent="0.2">
      <c r="B76" s="27">
        <v>5</v>
      </c>
      <c r="C76" s="138" t="s">
        <v>110</v>
      </c>
      <c r="D76" s="138" t="s">
        <v>85</v>
      </c>
      <c r="E76" s="143">
        <v>0.92708333333333337</v>
      </c>
      <c r="F76" s="143">
        <v>0.9506944444444444</v>
      </c>
      <c r="G76" s="143">
        <v>2.7777777777777776E-2</v>
      </c>
      <c r="H76" s="143">
        <v>0.23402777777777781</v>
      </c>
      <c r="I76" s="143">
        <v>0.31458333333333333</v>
      </c>
      <c r="J76" s="143">
        <v>0.3743055555555555</v>
      </c>
      <c r="K76" s="143">
        <v>0.3979166666666667</v>
      </c>
      <c r="L76" s="143">
        <v>0.45763888888888887</v>
      </c>
      <c r="M76" s="143">
        <v>0.7104166666666667</v>
      </c>
      <c r="N76" s="143">
        <v>0.81458333333333333</v>
      </c>
      <c r="O76" s="143">
        <v>0.85833333333333339</v>
      </c>
      <c r="P76" s="143">
        <v>0.90972222222222221</v>
      </c>
    </row>
    <row r="77" spans="2:16" ht="12.75" customHeight="1" x14ac:dyDescent="0.2">
      <c r="B77" s="27">
        <v>5</v>
      </c>
      <c r="C77" s="183" t="s">
        <v>111</v>
      </c>
      <c r="D77" s="184"/>
      <c r="E77" s="32" t="s">
        <v>77</v>
      </c>
      <c r="F77" s="32" t="s">
        <v>77</v>
      </c>
      <c r="G77" s="32" t="s">
        <v>77</v>
      </c>
      <c r="H77" s="32" t="s">
        <v>77</v>
      </c>
      <c r="I77" s="32" t="s">
        <v>77</v>
      </c>
      <c r="J77" s="32" t="s">
        <v>77</v>
      </c>
      <c r="K77" s="32" t="s">
        <v>77</v>
      </c>
      <c r="L77" s="32" t="s">
        <v>77</v>
      </c>
      <c r="M77" s="32" t="s">
        <v>77</v>
      </c>
      <c r="N77" s="32" t="s">
        <v>77</v>
      </c>
      <c r="O77" s="32" t="s">
        <v>77</v>
      </c>
      <c r="P77" s="32" t="s">
        <v>77</v>
      </c>
    </row>
    <row r="78" spans="2:16" x14ac:dyDescent="0.2">
      <c r="B78" s="27">
        <v>5</v>
      </c>
      <c r="C78" s="175" t="s">
        <v>78</v>
      </c>
      <c r="D78" s="176" t="s">
        <v>79</v>
      </c>
      <c r="E78" s="18" t="s">
        <v>98</v>
      </c>
      <c r="F78" s="18" t="s">
        <v>98</v>
      </c>
      <c r="G78" s="18" t="s">
        <v>106</v>
      </c>
      <c r="H78" s="18" t="s">
        <v>80</v>
      </c>
      <c r="I78" s="18" t="s">
        <v>80</v>
      </c>
      <c r="J78" s="18" t="s">
        <v>80</v>
      </c>
      <c r="K78" s="18" t="s">
        <v>261</v>
      </c>
      <c r="L78" s="18" t="s">
        <v>80</v>
      </c>
      <c r="M78" s="18" t="s">
        <v>98</v>
      </c>
      <c r="N78" s="18" t="s">
        <v>80</v>
      </c>
      <c r="O78" s="18" t="s">
        <v>98</v>
      </c>
      <c r="P78" s="18" t="s">
        <v>98</v>
      </c>
    </row>
    <row r="79" spans="2:16" x14ac:dyDescent="0.2">
      <c r="B79" s="27">
        <v>5</v>
      </c>
      <c r="C79" s="175" t="s">
        <v>81</v>
      </c>
      <c r="D79" s="176"/>
      <c r="E79" s="18" t="s">
        <v>18</v>
      </c>
      <c r="F79" s="18" t="s">
        <v>18</v>
      </c>
      <c r="G79" s="18" t="s">
        <v>18</v>
      </c>
      <c r="H79" s="18" t="s">
        <v>18</v>
      </c>
      <c r="I79" s="18" t="s">
        <v>18</v>
      </c>
      <c r="J79" s="18" t="s">
        <v>18</v>
      </c>
      <c r="K79" s="18" t="s">
        <v>18</v>
      </c>
      <c r="L79" s="18" t="s">
        <v>18</v>
      </c>
      <c r="M79" s="18" t="s">
        <v>18</v>
      </c>
      <c r="N79" s="18" t="s">
        <v>18</v>
      </c>
      <c r="O79" s="18" t="s">
        <v>18</v>
      </c>
      <c r="P79" s="18" t="s">
        <v>18</v>
      </c>
    </row>
    <row r="80" spans="2:16" x14ac:dyDescent="0.2">
      <c r="B80" s="27">
        <v>5</v>
      </c>
      <c r="C80" s="183" t="s">
        <v>111</v>
      </c>
      <c r="D80" s="184"/>
      <c r="E80" s="32" t="s">
        <v>77</v>
      </c>
      <c r="F80" s="32" t="s">
        <v>77</v>
      </c>
      <c r="G80" s="32" t="s">
        <v>77</v>
      </c>
      <c r="H80" s="32" t="s">
        <v>77</v>
      </c>
      <c r="I80" s="32" t="s">
        <v>77</v>
      </c>
      <c r="J80" s="32" t="s">
        <v>77</v>
      </c>
      <c r="K80" s="32" t="s">
        <v>77</v>
      </c>
      <c r="L80" s="32" t="s">
        <v>77</v>
      </c>
      <c r="M80" s="32" t="s">
        <v>77</v>
      </c>
      <c r="N80" s="32" t="s">
        <v>77</v>
      </c>
      <c r="O80" s="32" t="s">
        <v>77</v>
      </c>
      <c r="P80" s="32" t="s">
        <v>77</v>
      </c>
    </row>
    <row r="81" spans="2:16" x14ac:dyDescent="0.2">
      <c r="B81" s="27">
        <v>5</v>
      </c>
      <c r="C81" s="134" t="s">
        <v>110</v>
      </c>
      <c r="D81" s="134" t="s">
        <v>83</v>
      </c>
      <c r="E81" s="149">
        <v>0.92708333333333337</v>
      </c>
      <c r="F81" s="149">
        <v>0.9506944444444444</v>
      </c>
      <c r="G81" s="149">
        <v>2.7777777777777776E-2</v>
      </c>
      <c r="H81" s="150">
        <v>0.23402777777777781</v>
      </c>
      <c r="I81" s="149">
        <v>0.31458333333333333</v>
      </c>
      <c r="J81" s="149">
        <v>0.3743055555555555</v>
      </c>
      <c r="K81" s="149">
        <v>0.3979166666666667</v>
      </c>
      <c r="L81" s="149">
        <v>0.45763888888888887</v>
      </c>
      <c r="M81" s="160">
        <v>0.7104166666666667</v>
      </c>
      <c r="N81" s="149">
        <v>0.81458333333333333</v>
      </c>
      <c r="O81" s="149">
        <v>0.85833333333333339</v>
      </c>
      <c r="P81" s="160">
        <v>0.90972222222222221</v>
      </c>
    </row>
    <row r="82" spans="2:16" x14ac:dyDescent="0.2">
      <c r="B82" s="27">
        <v>5</v>
      </c>
      <c r="C82" s="179" t="s">
        <v>112</v>
      </c>
      <c r="D82" s="134" t="s">
        <v>85</v>
      </c>
      <c r="E82" s="149">
        <v>0.98749999999999993</v>
      </c>
      <c r="F82" s="149">
        <v>0.99930555555555556</v>
      </c>
      <c r="G82" s="149">
        <v>7.6388888888888895E-2</v>
      </c>
      <c r="H82" s="149">
        <v>0.28263888888888888</v>
      </c>
      <c r="I82" s="149">
        <v>0.3611111111111111</v>
      </c>
      <c r="J82" s="149">
        <v>0.42638888888888887</v>
      </c>
      <c r="K82" s="149">
        <v>0.44791666666666669</v>
      </c>
      <c r="L82" s="149">
        <v>0.51041666666666663</v>
      </c>
      <c r="M82" s="149">
        <v>0.77083333333333337</v>
      </c>
      <c r="N82" s="149">
        <v>0.8666666666666667</v>
      </c>
      <c r="O82" s="149">
        <v>0.90625</v>
      </c>
      <c r="P82" s="149">
        <v>0.97083333333333333</v>
      </c>
    </row>
    <row r="83" spans="2:16" x14ac:dyDescent="0.2">
      <c r="B83" s="27">
        <v>5</v>
      </c>
      <c r="C83" s="179"/>
      <c r="D83" s="134" t="s">
        <v>83</v>
      </c>
      <c r="E83" s="51">
        <v>8.3333333333333332E-3</v>
      </c>
      <c r="F83" s="51">
        <v>2.1527777777777781E-2</v>
      </c>
      <c r="G83" s="51">
        <v>9.9999999999999992E-2</v>
      </c>
      <c r="H83" s="51">
        <v>0.30555555555555552</v>
      </c>
      <c r="I83" s="51">
        <v>0.38263888888888892</v>
      </c>
      <c r="J83" s="51">
        <v>0.4458333333333333</v>
      </c>
      <c r="K83" s="51">
        <v>0.46875</v>
      </c>
      <c r="L83" s="51">
        <v>0.53472222222222221</v>
      </c>
      <c r="M83" s="51">
        <v>0.80208333333333337</v>
      </c>
      <c r="N83" s="51">
        <v>0.8881944444444444</v>
      </c>
      <c r="O83" s="51">
        <v>0.92708333333333337</v>
      </c>
      <c r="P83" s="51">
        <v>0.99375000000000002</v>
      </c>
    </row>
    <row r="84" spans="2:16" x14ac:dyDescent="0.2">
      <c r="B84" s="27">
        <v>5</v>
      </c>
      <c r="C84" s="175" t="s">
        <v>78</v>
      </c>
      <c r="D84" s="176" t="s">
        <v>79</v>
      </c>
      <c r="E84" s="18" t="s">
        <v>106</v>
      </c>
      <c r="F84" s="18" t="s">
        <v>106</v>
      </c>
      <c r="G84" s="18" t="s">
        <v>106</v>
      </c>
      <c r="H84" s="18" t="s">
        <v>260</v>
      </c>
      <c r="I84" s="18" t="s">
        <v>260</v>
      </c>
      <c r="J84" s="18" t="s">
        <v>80</v>
      </c>
      <c r="K84" s="18" t="s">
        <v>261</v>
      </c>
      <c r="L84" s="18" t="s">
        <v>80</v>
      </c>
      <c r="M84" s="18" t="s">
        <v>98</v>
      </c>
      <c r="N84" s="18" t="s">
        <v>80</v>
      </c>
      <c r="O84" s="18" t="s">
        <v>98</v>
      </c>
      <c r="P84" s="18" t="s">
        <v>98</v>
      </c>
    </row>
    <row r="85" spans="2:16" x14ac:dyDescent="0.2">
      <c r="B85" s="27">
        <v>5</v>
      </c>
      <c r="C85" s="175" t="s">
        <v>81</v>
      </c>
      <c r="D85" s="176"/>
      <c r="E85" s="18" t="s">
        <v>22</v>
      </c>
      <c r="F85" s="18" t="s">
        <v>22</v>
      </c>
      <c r="G85" s="18" t="s">
        <v>22</v>
      </c>
      <c r="H85" s="18" t="s">
        <v>22</v>
      </c>
      <c r="I85" s="18" t="s">
        <v>22</v>
      </c>
      <c r="J85" s="18" t="s">
        <v>22</v>
      </c>
      <c r="K85" s="18" t="s">
        <v>27</v>
      </c>
      <c r="L85" s="18" t="s">
        <v>22</v>
      </c>
      <c r="M85" s="18" t="s">
        <v>29</v>
      </c>
      <c r="N85" s="18" t="s">
        <v>22</v>
      </c>
      <c r="O85" s="18" t="s">
        <v>22</v>
      </c>
      <c r="P85" s="18" t="s">
        <v>22</v>
      </c>
    </row>
    <row r="86" spans="2:16" x14ac:dyDescent="0.2">
      <c r="B86" s="27">
        <v>5</v>
      </c>
      <c r="C86" s="37" t="s">
        <v>112</v>
      </c>
      <c r="D86" s="37" t="s">
        <v>83</v>
      </c>
      <c r="E86" s="51">
        <v>8.3333333333333332E-3</v>
      </c>
      <c r="F86" s="51">
        <v>2.1527777777777781E-2</v>
      </c>
      <c r="G86" s="51">
        <v>9.9999999999999992E-2</v>
      </c>
      <c r="H86" s="51">
        <v>0.30555555555555552</v>
      </c>
      <c r="I86" s="51">
        <v>0.38263888888888892</v>
      </c>
      <c r="J86" s="51">
        <v>0.4458333333333333</v>
      </c>
      <c r="K86" s="51">
        <v>0.46875</v>
      </c>
      <c r="L86" s="51">
        <v>0.53472222222222221</v>
      </c>
      <c r="M86" s="51">
        <v>0.80208333333333337</v>
      </c>
      <c r="N86" s="51">
        <v>0.8881944444444444</v>
      </c>
      <c r="O86" s="51">
        <v>0.92708333333333337</v>
      </c>
      <c r="P86" s="51">
        <v>0.99375000000000002</v>
      </c>
    </row>
    <row r="87" spans="2:16" x14ac:dyDescent="0.2">
      <c r="B87" s="27">
        <v>5</v>
      </c>
      <c r="C87" s="37" t="s">
        <v>113</v>
      </c>
      <c r="D87" s="37" t="s">
        <v>83</v>
      </c>
      <c r="E87" s="42">
        <v>9.7222222222222224E-3</v>
      </c>
      <c r="F87" s="42">
        <v>2.2916666666666669E-2</v>
      </c>
      <c r="G87" s="42">
        <v>0.1013888888888889</v>
      </c>
      <c r="H87" s="42">
        <v>0.30694444444444441</v>
      </c>
      <c r="I87" s="42">
        <v>0.3840277777777778</v>
      </c>
      <c r="J87" s="42">
        <v>0.44722222222222219</v>
      </c>
      <c r="K87" s="42">
        <v>0.47013888888888888</v>
      </c>
      <c r="L87" s="42">
        <v>0.53611111111111109</v>
      </c>
      <c r="M87" s="42">
        <v>0.8041666666666667</v>
      </c>
      <c r="N87" s="42">
        <v>0.88958333333333339</v>
      </c>
      <c r="O87" s="63">
        <v>0.92847222222222225</v>
      </c>
      <c r="P87" s="63">
        <v>0.99513888888888891</v>
      </c>
    </row>
    <row r="88" spans="2:16" x14ac:dyDescent="0.2">
      <c r="B88" s="27">
        <v>5</v>
      </c>
      <c r="C88" s="37" t="s">
        <v>114</v>
      </c>
      <c r="D88" s="37" t="s">
        <v>85</v>
      </c>
      <c r="E88" s="42">
        <v>0.14305555555555557</v>
      </c>
      <c r="F88" s="42">
        <v>0.15694444444444444</v>
      </c>
      <c r="G88" s="42">
        <v>0.22916666666666666</v>
      </c>
      <c r="H88" s="42">
        <v>0.44375000000000003</v>
      </c>
      <c r="I88" s="42">
        <v>0.50416666666666665</v>
      </c>
      <c r="J88" s="42">
        <v>0.59027777777777779</v>
      </c>
      <c r="K88" s="42">
        <v>0.60972222222222217</v>
      </c>
      <c r="L88" s="42">
        <v>0.67013888888888884</v>
      </c>
      <c r="M88" s="42">
        <v>0.92847222222222225</v>
      </c>
      <c r="N88" s="42">
        <v>8.3333333333333332E-3</v>
      </c>
      <c r="O88" s="63">
        <v>6.5972222222222224E-2</v>
      </c>
      <c r="P88" s="63">
        <v>0.1277777777777778</v>
      </c>
    </row>
    <row r="89" spans="2:16" s="21" customFormat="1" x14ac:dyDescent="0.2">
      <c r="B89" s="27">
        <v>5</v>
      </c>
      <c r="C89" s="177" t="s">
        <v>115</v>
      </c>
      <c r="D89" s="178"/>
      <c r="E89" s="22" t="s">
        <v>325</v>
      </c>
      <c r="F89" s="22" t="s">
        <v>327</v>
      </c>
      <c r="G89" s="151"/>
      <c r="H89" s="22" t="s">
        <v>329</v>
      </c>
      <c r="I89" s="22" t="s">
        <v>330</v>
      </c>
      <c r="J89" s="152"/>
      <c r="K89" s="152"/>
      <c r="L89" s="152"/>
      <c r="M89" s="152"/>
      <c r="N89" s="152"/>
      <c r="O89" s="152"/>
      <c r="P89" s="152"/>
    </row>
    <row r="90" spans="2:16" s="21" customFormat="1" x14ac:dyDescent="0.2">
      <c r="B90" s="27">
        <v>5</v>
      </c>
      <c r="C90" s="175" t="s">
        <v>78</v>
      </c>
      <c r="D90" s="176" t="s">
        <v>79</v>
      </c>
      <c r="E90" s="131" t="s">
        <v>106</v>
      </c>
      <c r="F90" s="131" t="s">
        <v>249</v>
      </c>
      <c r="G90" s="153"/>
      <c r="H90" s="131" t="s">
        <v>80</v>
      </c>
      <c r="I90" s="131" t="s">
        <v>80</v>
      </c>
      <c r="J90" s="152"/>
      <c r="K90" s="152"/>
      <c r="L90" s="152"/>
      <c r="M90" s="152"/>
      <c r="N90" s="152"/>
      <c r="O90" s="152"/>
      <c r="P90" s="152"/>
    </row>
    <row r="91" spans="2:16" s="21" customFormat="1" ht="19.7" customHeight="1" x14ac:dyDescent="0.2">
      <c r="B91" s="27">
        <v>5</v>
      </c>
      <c r="C91" s="180" t="s">
        <v>338</v>
      </c>
      <c r="D91" s="181"/>
      <c r="E91" s="19" t="s">
        <v>326</v>
      </c>
      <c r="F91" s="19" t="s">
        <v>326</v>
      </c>
      <c r="G91" s="153"/>
      <c r="H91" s="19" t="s">
        <v>328</v>
      </c>
      <c r="I91" s="19" t="s">
        <v>326</v>
      </c>
      <c r="J91" s="152"/>
      <c r="K91" s="152"/>
      <c r="L91" s="152"/>
      <c r="M91" s="152"/>
      <c r="N91" s="152"/>
      <c r="O91" s="152"/>
      <c r="P91" s="152"/>
    </row>
    <row r="92" spans="2:16" s="21" customFormat="1" x14ac:dyDescent="0.2">
      <c r="B92" s="27">
        <v>5</v>
      </c>
      <c r="C92" s="134" t="s">
        <v>114</v>
      </c>
      <c r="D92" s="134" t="s">
        <v>83</v>
      </c>
      <c r="E92" s="11">
        <v>0.19583333333333333</v>
      </c>
      <c r="F92" s="11">
        <v>0.21736111111111112</v>
      </c>
      <c r="G92" s="153"/>
      <c r="H92" s="11">
        <v>0.55138888888888882</v>
      </c>
      <c r="I92" s="11">
        <v>0.56666666666666665</v>
      </c>
      <c r="J92" s="152"/>
      <c r="K92" s="152"/>
      <c r="L92" s="152"/>
      <c r="M92" s="152"/>
      <c r="N92" s="152"/>
      <c r="O92" s="152"/>
      <c r="P92" s="152"/>
    </row>
    <row r="93" spans="2:16" s="21" customFormat="1" x14ac:dyDescent="0.2">
      <c r="B93" s="27">
        <v>5</v>
      </c>
      <c r="C93" s="134" t="s">
        <v>324</v>
      </c>
      <c r="D93" s="134" t="s">
        <v>85</v>
      </c>
      <c r="E93" s="11">
        <v>0.30763888888888891</v>
      </c>
      <c r="F93" s="11">
        <v>0.34097222222222223</v>
      </c>
      <c r="G93" s="153"/>
      <c r="H93" s="11">
        <v>0.67638888888888893</v>
      </c>
      <c r="I93" s="11">
        <v>0.70000000000000007</v>
      </c>
      <c r="J93" s="152"/>
      <c r="K93" s="152"/>
      <c r="L93" s="152"/>
      <c r="M93" s="152"/>
      <c r="N93" s="152"/>
      <c r="O93" s="152"/>
      <c r="P93" s="152"/>
    </row>
    <row r="94" spans="2:16" s="21" customFormat="1" x14ac:dyDescent="0.2">
      <c r="B94" s="27">
        <v>6</v>
      </c>
      <c r="C94" s="177" t="s">
        <v>63</v>
      </c>
      <c r="D94" s="178"/>
      <c r="E94" s="22" t="s">
        <v>202</v>
      </c>
      <c r="F94" s="22" t="s">
        <v>203</v>
      </c>
      <c r="G94" s="22" t="s">
        <v>204</v>
      </c>
      <c r="H94" s="22" t="s">
        <v>205</v>
      </c>
      <c r="I94" s="22" t="s">
        <v>206</v>
      </c>
      <c r="J94" s="22" t="s">
        <v>207</v>
      </c>
      <c r="K94" s="22" t="s">
        <v>208</v>
      </c>
      <c r="L94" s="22" t="s">
        <v>209</v>
      </c>
      <c r="M94" s="22" t="s">
        <v>210</v>
      </c>
      <c r="N94" s="22" t="s">
        <v>211</v>
      </c>
      <c r="O94" s="22" t="s">
        <v>212</v>
      </c>
      <c r="P94" s="22" t="s">
        <v>213</v>
      </c>
    </row>
    <row r="95" spans="2:16" x14ac:dyDescent="0.2">
      <c r="B95" s="27">
        <v>6</v>
      </c>
      <c r="C95" s="175" t="s">
        <v>78</v>
      </c>
      <c r="D95" s="176" t="s">
        <v>79</v>
      </c>
      <c r="E95" s="43"/>
      <c r="F95" s="43"/>
      <c r="G95" s="43"/>
      <c r="H95" s="43"/>
      <c r="I95" s="43"/>
      <c r="J95" s="43"/>
      <c r="K95" s="43"/>
      <c r="L95" s="43"/>
      <c r="M95" s="43"/>
      <c r="N95" s="18" t="s">
        <v>80</v>
      </c>
      <c r="O95" s="43"/>
      <c r="P95" s="43"/>
    </row>
    <row r="96" spans="2:16" x14ac:dyDescent="0.2">
      <c r="B96" s="27">
        <v>6</v>
      </c>
      <c r="C96" s="175" t="s">
        <v>81</v>
      </c>
      <c r="D96" s="176"/>
      <c r="E96" s="43"/>
      <c r="F96" s="43"/>
      <c r="G96" s="43"/>
      <c r="H96" s="43"/>
      <c r="I96" s="43"/>
      <c r="J96" s="43"/>
      <c r="K96" s="43"/>
      <c r="L96" s="43"/>
      <c r="M96" s="43"/>
      <c r="N96" s="18" t="s">
        <v>24</v>
      </c>
      <c r="O96" s="43"/>
      <c r="P96" s="43"/>
    </row>
    <row r="97" spans="2:16" x14ac:dyDescent="0.2">
      <c r="B97" s="27">
        <v>6</v>
      </c>
      <c r="C97" s="134" t="s">
        <v>114</v>
      </c>
      <c r="D97" s="134" t="s">
        <v>83</v>
      </c>
      <c r="E97" s="43"/>
      <c r="F97" s="43"/>
      <c r="G97" s="43"/>
      <c r="H97" s="43"/>
      <c r="I97" s="43"/>
      <c r="J97" s="43"/>
      <c r="K97" s="43"/>
      <c r="L97" s="43"/>
      <c r="M97" s="43"/>
      <c r="N97" s="143">
        <v>4.5833333333333337E-2</v>
      </c>
      <c r="O97" s="43"/>
      <c r="P97" s="43"/>
    </row>
    <row r="98" spans="2:16" x14ac:dyDescent="0.2">
      <c r="B98" s="27">
        <v>6</v>
      </c>
      <c r="C98" s="179" t="s">
        <v>116</v>
      </c>
      <c r="D98" s="134" t="s">
        <v>85</v>
      </c>
      <c r="E98" s="43"/>
      <c r="F98" s="43"/>
      <c r="G98" s="43"/>
      <c r="H98" s="43"/>
      <c r="I98" s="43"/>
      <c r="J98" s="43"/>
      <c r="K98" s="43"/>
      <c r="L98" s="43"/>
      <c r="M98" s="43"/>
      <c r="N98" s="143">
        <v>0.12361111111111112</v>
      </c>
      <c r="O98" s="43"/>
      <c r="P98" s="43"/>
    </row>
    <row r="99" spans="2:16" x14ac:dyDescent="0.2">
      <c r="B99" s="27">
        <v>6</v>
      </c>
      <c r="C99" s="179"/>
      <c r="D99" s="134" t="s">
        <v>83</v>
      </c>
      <c r="E99" s="43"/>
      <c r="F99" s="43"/>
      <c r="G99" s="43"/>
      <c r="H99" s="43"/>
      <c r="I99" s="43"/>
      <c r="J99" s="43"/>
      <c r="K99" s="43"/>
      <c r="L99" s="43"/>
      <c r="M99" s="43"/>
      <c r="N99" s="143">
        <v>0.12569444444444444</v>
      </c>
      <c r="O99" s="43"/>
      <c r="P99" s="43"/>
    </row>
    <row r="100" spans="2:16" x14ac:dyDescent="0.2">
      <c r="B100" s="27">
        <v>6</v>
      </c>
      <c r="C100" s="134" t="s">
        <v>262</v>
      </c>
      <c r="D100" s="134" t="s">
        <v>83</v>
      </c>
      <c r="E100" s="43"/>
      <c r="F100" s="43"/>
      <c r="G100" s="43"/>
      <c r="H100" s="43"/>
      <c r="I100" s="43"/>
      <c r="J100" s="43"/>
      <c r="K100" s="43"/>
      <c r="L100" s="43"/>
      <c r="M100" s="43"/>
      <c r="N100" s="143">
        <v>0.28125</v>
      </c>
      <c r="O100" s="43"/>
      <c r="P100" s="43"/>
    </row>
    <row r="101" spans="2:16" x14ac:dyDescent="0.2">
      <c r="B101" s="27">
        <v>6</v>
      </c>
      <c r="C101" s="134" t="s">
        <v>117</v>
      </c>
      <c r="D101" s="134" t="s">
        <v>85</v>
      </c>
      <c r="E101" s="43"/>
      <c r="F101" s="43"/>
      <c r="G101" s="43"/>
      <c r="H101" s="43"/>
      <c r="I101" s="43"/>
      <c r="J101" s="43"/>
      <c r="K101" s="43"/>
      <c r="L101" s="43"/>
      <c r="M101" s="43"/>
      <c r="N101" s="64">
        <v>0.35000000000000003</v>
      </c>
      <c r="O101" s="43"/>
      <c r="P101" s="43"/>
    </row>
    <row r="102" spans="2:16" x14ac:dyDescent="0.2">
      <c r="B102" s="27">
        <v>6</v>
      </c>
      <c r="C102" s="175" t="s">
        <v>78</v>
      </c>
      <c r="D102" s="176" t="s">
        <v>79</v>
      </c>
      <c r="E102" s="43"/>
      <c r="F102" s="43"/>
      <c r="G102" s="43"/>
      <c r="H102" s="43"/>
      <c r="I102" s="18" t="s">
        <v>80</v>
      </c>
      <c r="J102" s="43"/>
      <c r="K102" s="43"/>
      <c r="L102" s="43"/>
      <c r="M102" s="43"/>
      <c r="N102" s="18" t="s">
        <v>80</v>
      </c>
      <c r="O102" s="43"/>
      <c r="P102" s="43"/>
    </row>
    <row r="103" spans="2:16" x14ac:dyDescent="0.2">
      <c r="B103" s="27">
        <v>6</v>
      </c>
      <c r="C103" s="175" t="s">
        <v>81</v>
      </c>
      <c r="D103" s="176"/>
      <c r="E103" s="43"/>
      <c r="F103" s="43"/>
      <c r="G103" s="43"/>
      <c r="H103" s="43"/>
      <c r="I103" s="18" t="s">
        <v>26</v>
      </c>
      <c r="J103" s="43"/>
      <c r="K103" s="43"/>
      <c r="L103" s="43"/>
      <c r="M103" s="43"/>
      <c r="N103" s="18" t="s">
        <v>24</v>
      </c>
      <c r="O103" s="43"/>
      <c r="P103" s="43"/>
    </row>
    <row r="104" spans="2:16" x14ac:dyDescent="0.2">
      <c r="B104" s="27"/>
      <c r="C104" s="134" t="s">
        <v>265</v>
      </c>
      <c r="D104" s="134" t="s">
        <v>83</v>
      </c>
      <c r="E104" s="43"/>
      <c r="F104" s="43"/>
      <c r="G104" s="43"/>
      <c r="H104" s="43"/>
      <c r="I104" s="64">
        <v>0.31319444444444444</v>
      </c>
      <c r="J104" s="43"/>
      <c r="K104" s="43"/>
      <c r="L104" s="43"/>
      <c r="M104" s="43"/>
      <c r="N104" s="43"/>
      <c r="O104" s="43"/>
      <c r="P104" s="43"/>
    </row>
    <row r="105" spans="2:16" x14ac:dyDescent="0.2">
      <c r="B105" s="27"/>
      <c r="C105" s="134" t="s">
        <v>117</v>
      </c>
      <c r="D105" s="134" t="s">
        <v>83</v>
      </c>
      <c r="E105" s="43"/>
      <c r="F105" s="43"/>
      <c r="G105" s="43"/>
      <c r="H105" s="43"/>
      <c r="I105" s="43"/>
      <c r="J105" s="43"/>
      <c r="K105" s="43"/>
      <c r="L105" s="43"/>
      <c r="M105" s="43"/>
      <c r="N105" s="64">
        <v>0.38472222222222219</v>
      </c>
      <c r="O105" s="43"/>
      <c r="P105" s="43"/>
    </row>
    <row r="106" spans="2:16" x14ac:dyDescent="0.2">
      <c r="B106" s="27">
        <v>6</v>
      </c>
      <c r="C106" s="134" t="s">
        <v>263</v>
      </c>
      <c r="D106" s="134" t="s">
        <v>85</v>
      </c>
      <c r="E106" s="43"/>
      <c r="F106" s="43"/>
      <c r="G106" s="43"/>
      <c r="H106" s="43"/>
      <c r="I106" s="64">
        <v>0.47152777777777777</v>
      </c>
      <c r="J106" s="43"/>
      <c r="K106" s="43"/>
      <c r="L106" s="43"/>
      <c r="M106" s="43"/>
      <c r="N106" s="64">
        <v>0.60347222222222219</v>
      </c>
      <c r="O106" s="43"/>
      <c r="P106" s="43"/>
    </row>
    <row r="107" spans="2:16" s="21" customFormat="1" x14ac:dyDescent="0.2">
      <c r="B107" s="27">
        <v>7</v>
      </c>
      <c r="C107" s="177" t="s">
        <v>63</v>
      </c>
      <c r="D107" s="178"/>
      <c r="E107" s="22" t="s">
        <v>202</v>
      </c>
      <c r="F107" s="22" t="s">
        <v>203</v>
      </c>
      <c r="G107" s="22" t="s">
        <v>204</v>
      </c>
      <c r="H107" s="22" t="s">
        <v>205</v>
      </c>
      <c r="I107" s="22" t="s">
        <v>206</v>
      </c>
      <c r="J107" s="22" t="s">
        <v>207</v>
      </c>
      <c r="K107" s="22" t="s">
        <v>208</v>
      </c>
      <c r="L107" s="22" t="s">
        <v>209</v>
      </c>
      <c r="M107" s="22" t="s">
        <v>210</v>
      </c>
      <c r="N107" s="22" t="s">
        <v>211</v>
      </c>
      <c r="O107" s="22" t="s">
        <v>212</v>
      </c>
      <c r="P107" s="22" t="s">
        <v>213</v>
      </c>
    </row>
    <row r="108" spans="2:16" x14ac:dyDescent="0.2">
      <c r="B108" s="27">
        <v>7</v>
      </c>
      <c r="C108" s="175" t="s">
        <v>78</v>
      </c>
      <c r="D108" s="176" t="s">
        <v>79</v>
      </c>
      <c r="E108" s="18" t="s">
        <v>80</v>
      </c>
      <c r="F108" s="18" t="s">
        <v>80</v>
      </c>
      <c r="G108" s="18" t="s">
        <v>80</v>
      </c>
      <c r="H108" s="18" t="s">
        <v>80</v>
      </c>
      <c r="I108" s="18" t="s">
        <v>80</v>
      </c>
      <c r="J108" s="18" t="s">
        <v>80</v>
      </c>
      <c r="K108" s="18" t="s">
        <v>80</v>
      </c>
      <c r="L108" s="43"/>
      <c r="M108" s="43"/>
      <c r="N108" s="18" t="s">
        <v>80</v>
      </c>
      <c r="O108" s="18" t="s">
        <v>80</v>
      </c>
      <c r="P108" s="18" t="s">
        <v>80</v>
      </c>
    </row>
    <row r="109" spans="2:16" x14ac:dyDescent="0.2">
      <c r="B109" s="27">
        <v>7</v>
      </c>
      <c r="C109" s="182" t="s">
        <v>81</v>
      </c>
      <c r="D109" s="182"/>
      <c r="E109" s="161" t="s">
        <v>26</v>
      </c>
      <c r="F109" s="161" t="s">
        <v>26</v>
      </c>
      <c r="G109" s="161" t="s">
        <v>26</v>
      </c>
      <c r="H109" s="161" t="s">
        <v>26</v>
      </c>
      <c r="I109" s="161" t="s">
        <v>26</v>
      </c>
      <c r="J109" s="161" t="s">
        <v>26</v>
      </c>
      <c r="K109" s="161" t="s">
        <v>215</v>
      </c>
      <c r="L109" s="43"/>
      <c r="M109" s="43"/>
      <c r="N109" s="18" t="s">
        <v>24</v>
      </c>
      <c r="O109" s="161" t="s">
        <v>26</v>
      </c>
      <c r="P109" s="161" t="s">
        <v>26</v>
      </c>
    </row>
    <row r="110" spans="2:16" x14ac:dyDescent="0.2">
      <c r="B110" s="27">
        <v>7</v>
      </c>
      <c r="C110" s="37" t="s">
        <v>264</v>
      </c>
      <c r="D110" s="37" t="s">
        <v>83</v>
      </c>
      <c r="E110" s="10">
        <v>1.6666666666666666E-2</v>
      </c>
      <c r="F110" s="10">
        <v>6.1111111111111116E-2</v>
      </c>
      <c r="G110" s="10">
        <v>0.24861111111111112</v>
      </c>
      <c r="H110" s="10">
        <v>0.31041666666666667</v>
      </c>
      <c r="I110" s="10">
        <v>0.49791666666666662</v>
      </c>
      <c r="J110" s="10">
        <v>0.51458333333333328</v>
      </c>
      <c r="K110" s="10">
        <v>0.53125</v>
      </c>
      <c r="L110" s="43"/>
      <c r="M110" s="43"/>
      <c r="N110" s="10">
        <v>0.66875000000000007</v>
      </c>
      <c r="O110" s="10">
        <v>0.70000000000000007</v>
      </c>
      <c r="P110" s="10">
        <v>0.7631944444444444</v>
      </c>
    </row>
    <row r="111" spans="2:16" x14ac:dyDescent="0.2">
      <c r="B111" s="27">
        <v>7</v>
      </c>
      <c r="C111" s="37" t="s">
        <v>119</v>
      </c>
      <c r="D111" s="37" t="s">
        <v>85</v>
      </c>
      <c r="E111" s="40">
        <v>7.1527777777777787E-2</v>
      </c>
      <c r="F111" s="40">
        <v>0.11944444444444445</v>
      </c>
      <c r="G111" s="40">
        <v>0.3125</v>
      </c>
      <c r="H111" s="40">
        <v>0.37708333333333338</v>
      </c>
      <c r="I111" s="40">
        <v>0.57777777777777783</v>
      </c>
      <c r="J111" s="40">
        <v>0.5854166666666667</v>
      </c>
      <c r="K111" s="40">
        <v>0.61875000000000002</v>
      </c>
      <c r="L111" s="43"/>
      <c r="M111" s="43"/>
      <c r="N111" s="40">
        <v>0.73125000000000007</v>
      </c>
      <c r="O111" s="40">
        <v>0.7631944444444444</v>
      </c>
      <c r="P111" s="40">
        <v>0.8208333333333333</v>
      </c>
    </row>
    <row r="112" spans="2:16" x14ac:dyDescent="0.2">
      <c r="B112" s="27">
        <v>7</v>
      </c>
      <c r="C112" s="175" t="s">
        <v>78</v>
      </c>
      <c r="D112" s="176" t="s">
        <v>79</v>
      </c>
      <c r="E112" s="18" t="s">
        <v>80</v>
      </c>
      <c r="F112" s="18" t="s">
        <v>80</v>
      </c>
      <c r="G112" s="18" t="s">
        <v>80</v>
      </c>
      <c r="H112" s="18" t="s">
        <v>80</v>
      </c>
      <c r="I112" s="18" t="s">
        <v>222</v>
      </c>
      <c r="J112" s="18" t="s">
        <v>80</v>
      </c>
      <c r="K112" s="18" t="s">
        <v>267</v>
      </c>
      <c r="L112" s="43"/>
      <c r="M112" s="43"/>
      <c r="N112" s="18" t="s">
        <v>268</v>
      </c>
      <c r="O112" s="18" t="s">
        <v>80</v>
      </c>
      <c r="P112" s="18" t="s">
        <v>80</v>
      </c>
    </row>
    <row r="113" spans="2:16" x14ac:dyDescent="0.2">
      <c r="B113" s="27">
        <v>7</v>
      </c>
      <c r="C113" s="182" t="s">
        <v>81</v>
      </c>
      <c r="D113" s="182"/>
      <c r="E113" s="18" t="s">
        <v>33</v>
      </c>
      <c r="F113" s="18" t="s">
        <v>33</v>
      </c>
      <c r="G113" s="18" t="s">
        <v>33</v>
      </c>
      <c r="H113" s="18" t="s">
        <v>36</v>
      </c>
      <c r="I113" s="18" t="s">
        <v>230</v>
      </c>
      <c r="J113" s="18" t="s">
        <v>33</v>
      </c>
      <c r="K113" s="18" t="s">
        <v>266</v>
      </c>
      <c r="L113" s="43"/>
      <c r="M113" s="43"/>
      <c r="N113" s="18" t="s">
        <v>33</v>
      </c>
      <c r="O113" s="18" t="s">
        <v>33</v>
      </c>
      <c r="P113" s="18" t="s">
        <v>33</v>
      </c>
    </row>
    <row r="114" spans="2:16" x14ac:dyDescent="0.2">
      <c r="B114" s="27">
        <v>7</v>
      </c>
      <c r="C114" s="134" t="s">
        <v>119</v>
      </c>
      <c r="D114" s="134" t="s">
        <v>83</v>
      </c>
      <c r="E114" s="158" t="s">
        <v>347</v>
      </c>
      <c r="F114" s="145">
        <v>0.17986111111111111</v>
      </c>
      <c r="G114" s="145">
        <v>0.3263888888888889</v>
      </c>
      <c r="H114" s="157">
        <v>0.42777777777777781</v>
      </c>
      <c r="I114" s="145">
        <v>0.58124999999999993</v>
      </c>
      <c r="J114" s="145">
        <v>0.61249999999999993</v>
      </c>
      <c r="K114" s="157">
        <v>0.62361111111111112</v>
      </c>
      <c r="L114" s="43"/>
      <c r="M114" s="43"/>
      <c r="N114" s="145">
        <v>0.74444444444444446</v>
      </c>
      <c r="O114" s="145">
        <v>0.82916666666666661</v>
      </c>
      <c r="P114" s="157">
        <v>0.8618055555555556</v>
      </c>
    </row>
    <row r="115" spans="2:16" x14ac:dyDescent="0.2">
      <c r="B115" s="27">
        <v>7</v>
      </c>
      <c r="C115" s="134" t="s">
        <v>120</v>
      </c>
      <c r="D115" s="134" t="s">
        <v>85</v>
      </c>
      <c r="E115" s="43"/>
      <c r="F115" s="43"/>
      <c r="G115" s="43"/>
      <c r="H115" s="143">
        <v>0.4375</v>
      </c>
      <c r="I115" s="43"/>
      <c r="J115" s="43"/>
      <c r="K115" s="43"/>
      <c r="L115" s="43"/>
      <c r="M115" s="43"/>
      <c r="N115" s="143">
        <v>0.75347222222222221</v>
      </c>
      <c r="O115" s="143">
        <v>0.83819444444444446</v>
      </c>
      <c r="P115" s="43"/>
    </row>
    <row r="116" spans="2:16" x14ac:dyDescent="0.2">
      <c r="B116" s="27"/>
      <c r="C116" s="175" t="s">
        <v>78</v>
      </c>
      <c r="D116" s="176" t="s">
        <v>79</v>
      </c>
      <c r="E116" s="43"/>
      <c r="F116" s="43"/>
      <c r="G116" s="43"/>
      <c r="H116" s="18" t="s">
        <v>80</v>
      </c>
      <c r="I116" s="43"/>
      <c r="J116" s="43"/>
      <c r="K116" s="43"/>
      <c r="L116" s="43"/>
      <c r="M116" s="43"/>
      <c r="N116" s="43"/>
      <c r="O116" s="43"/>
      <c r="P116" s="43"/>
    </row>
    <row r="117" spans="2:16" x14ac:dyDescent="0.2">
      <c r="B117" s="27"/>
      <c r="C117" s="182" t="s">
        <v>81</v>
      </c>
      <c r="D117" s="182"/>
      <c r="E117" s="43"/>
      <c r="F117" s="43"/>
      <c r="G117" s="43"/>
      <c r="H117" s="18" t="s">
        <v>33</v>
      </c>
      <c r="I117" s="43"/>
      <c r="J117" s="43"/>
      <c r="K117" s="43"/>
      <c r="L117" s="43"/>
      <c r="M117" s="43"/>
      <c r="N117" s="43"/>
      <c r="O117" s="43"/>
      <c r="P117" s="43"/>
    </row>
    <row r="118" spans="2:16" x14ac:dyDescent="0.2">
      <c r="B118" s="27">
        <v>7</v>
      </c>
      <c r="C118" s="134" t="s">
        <v>120</v>
      </c>
      <c r="D118" s="134" t="s">
        <v>83</v>
      </c>
      <c r="E118" s="143">
        <v>0.10069444444444443</v>
      </c>
      <c r="F118" s="143">
        <v>0.19027777777777777</v>
      </c>
      <c r="G118" s="143">
        <v>0.3354166666666667</v>
      </c>
      <c r="H118" s="143">
        <v>0.47500000000000003</v>
      </c>
      <c r="I118" s="143">
        <v>0.59791666666666665</v>
      </c>
      <c r="J118" s="143">
        <v>0.62083333333333335</v>
      </c>
      <c r="K118" s="43"/>
      <c r="L118" s="43"/>
      <c r="M118" s="43"/>
      <c r="N118" s="149">
        <v>0.77500000000000002</v>
      </c>
      <c r="O118" s="160">
        <v>0.84791666666666676</v>
      </c>
      <c r="P118" s="143">
        <v>0.86944444444444446</v>
      </c>
    </row>
    <row r="119" spans="2:16" x14ac:dyDescent="0.2">
      <c r="B119" s="27">
        <v>7</v>
      </c>
      <c r="C119" s="136" t="s">
        <v>229</v>
      </c>
      <c r="D119" s="136" t="s">
        <v>85</v>
      </c>
      <c r="E119" s="43"/>
      <c r="F119" s="43"/>
      <c r="G119" s="43"/>
      <c r="H119" s="43"/>
      <c r="I119" s="43"/>
      <c r="J119" s="43"/>
      <c r="K119" s="38">
        <v>0.66736111111111107</v>
      </c>
      <c r="L119" s="43"/>
      <c r="M119" s="43"/>
      <c r="N119" s="43"/>
      <c r="O119" s="43"/>
      <c r="P119" s="43"/>
    </row>
    <row r="120" spans="2:16" x14ac:dyDescent="0.2">
      <c r="B120" s="27">
        <v>7</v>
      </c>
      <c r="C120" s="175" t="s">
        <v>78</v>
      </c>
      <c r="D120" s="176" t="s">
        <v>79</v>
      </c>
      <c r="E120" s="43"/>
      <c r="F120" s="43"/>
      <c r="G120" s="43"/>
      <c r="H120" s="43"/>
      <c r="I120" s="43"/>
      <c r="J120" s="43"/>
      <c r="K120" s="18" t="s">
        <v>106</v>
      </c>
      <c r="L120" s="43"/>
      <c r="M120" s="43"/>
      <c r="N120" s="43"/>
      <c r="O120" s="43"/>
      <c r="P120" s="43"/>
    </row>
    <row r="121" spans="2:16" x14ac:dyDescent="0.2">
      <c r="B121" s="27">
        <v>7</v>
      </c>
      <c r="C121" s="182" t="s">
        <v>81</v>
      </c>
      <c r="D121" s="182"/>
      <c r="E121" s="43"/>
      <c r="F121" s="43"/>
      <c r="G121" s="43"/>
      <c r="H121" s="43"/>
      <c r="I121" s="43"/>
      <c r="J121" s="43"/>
      <c r="K121" s="18" t="s">
        <v>230</v>
      </c>
      <c r="L121" s="43"/>
      <c r="M121" s="43"/>
      <c r="N121" s="43"/>
      <c r="O121" s="43"/>
      <c r="P121" s="43"/>
    </row>
    <row r="122" spans="2:16" x14ac:dyDescent="0.2">
      <c r="B122" s="27">
        <v>7</v>
      </c>
      <c r="C122" s="136" t="s">
        <v>229</v>
      </c>
      <c r="D122" s="136" t="s">
        <v>83</v>
      </c>
      <c r="E122" s="43"/>
      <c r="F122" s="43"/>
      <c r="G122" s="43"/>
      <c r="H122" s="43"/>
      <c r="I122" s="43"/>
      <c r="J122" s="43"/>
      <c r="K122" s="38">
        <v>0.68333333333333324</v>
      </c>
      <c r="L122" s="43"/>
      <c r="M122" s="43"/>
      <c r="N122" s="43"/>
      <c r="O122" s="43"/>
      <c r="P122" s="43"/>
    </row>
    <row r="123" spans="2:16" x14ac:dyDescent="0.2">
      <c r="B123" s="27">
        <v>7</v>
      </c>
      <c r="C123" s="138" t="s">
        <v>121</v>
      </c>
      <c r="D123" s="138" t="s">
        <v>85</v>
      </c>
      <c r="E123" s="145">
        <v>0.15208333333333332</v>
      </c>
      <c r="F123" s="145">
        <v>0.24374999999999999</v>
      </c>
      <c r="G123" s="145">
        <v>0.38958333333333334</v>
      </c>
      <c r="H123" s="145">
        <v>0.52986111111111112</v>
      </c>
      <c r="I123" s="145">
        <v>0.65416666666666667</v>
      </c>
      <c r="J123" s="145">
        <v>0.67222222222222217</v>
      </c>
      <c r="K123" s="145">
        <v>0.73749999999999993</v>
      </c>
      <c r="L123" s="43"/>
      <c r="M123" s="43"/>
      <c r="N123" s="145">
        <v>0.83958333333333324</v>
      </c>
      <c r="O123" s="145">
        <v>0.9</v>
      </c>
      <c r="P123" s="145">
        <v>0.9277777777777777</v>
      </c>
    </row>
    <row r="124" spans="2:16" x14ac:dyDescent="0.2">
      <c r="B124" s="27">
        <v>7</v>
      </c>
      <c r="C124" s="182" t="s">
        <v>78</v>
      </c>
      <c r="D124" s="182" t="s">
        <v>79</v>
      </c>
      <c r="E124" s="18" t="s">
        <v>80</v>
      </c>
      <c r="F124" s="18" t="s">
        <v>106</v>
      </c>
      <c r="G124" s="18" t="s">
        <v>106</v>
      </c>
      <c r="H124" s="18" t="s">
        <v>106</v>
      </c>
      <c r="I124" s="18" t="s">
        <v>249</v>
      </c>
      <c r="J124" s="18" t="s">
        <v>106</v>
      </c>
      <c r="K124" s="18" t="s">
        <v>267</v>
      </c>
      <c r="L124" s="43"/>
      <c r="M124" s="43"/>
      <c r="N124" s="18" t="s">
        <v>268</v>
      </c>
      <c r="O124" s="18" t="s">
        <v>80</v>
      </c>
      <c r="P124" s="18" t="s">
        <v>270</v>
      </c>
    </row>
    <row r="125" spans="2:16" x14ac:dyDescent="0.2">
      <c r="B125" s="27">
        <v>7</v>
      </c>
      <c r="C125" s="182" t="s">
        <v>81</v>
      </c>
      <c r="D125" s="182"/>
      <c r="E125" s="75" t="s">
        <v>269</v>
      </c>
      <c r="F125" s="75" t="s">
        <v>38</v>
      </c>
      <c r="G125" s="75" t="s">
        <v>38</v>
      </c>
      <c r="H125" s="75" t="s">
        <v>38</v>
      </c>
      <c r="I125" s="75" t="s">
        <v>38</v>
      </c>
      <c r="J125" s="75" t="s">
        <v>38</v>
      </c>
      <c r="K125" s="75" t="s">
        <v>38</v>
      </c>
      <c r="L125" s="43"/>
      <c r="M125" s="43"/>
      <c r="N125" s="75" t="s">
        <v>38</v>
      </c>
      <c r="O125" s="75" t="s">
        <v>38</v>
      </c>
      <c r="P125" s="75" t="s">
        <v>38</v>
      </c>
    </row>
    <row r="126" spans="2:16" x14ac:dyDescent="0.2">
      <c r="B126" s="27">
        <v>7</v>
      </c>
      <c r="C126" s="134" t="s">
        <v>121</v>
      </c>
      <c r="D126" s="134" t="s">
        <v>83</v>
      </c>
      <c r="E126" s="145">
        <v>0.17152777777777775</v>
      </c>
      <c r="F126" s="146">
        <v>0.28402777777777777</v>
      </c>
      <c r="G126" s="145">
        <v>0.43402777777777773</v>
      </c>
      <c r="H126" s="145">
        <v>0.55486111111111114</v>
      </c>
      <c r="I126" s="145">
        <v>0.68402777777777779</v>
      </c>
      <c r="J126" s="145">
        <v>0.70208333333333339</v>
      </c>
      <c r="K126" s="145">
        <v>0.76874999999999993</v>
      </c>
      <c r="L126" s="43"/>
      <c r="M126" s="43"/>
      <c r="N126" s="145">
        <v>0.86319444444444438</v>
      </c>
      <c r="O126" s="145">
        <v>0.92569444444444438</v>
      </c>
      <c r="P126" s="145">
        <v>0.95208333333333339</v>
      </c>
    </row>
    <row r="127" spans="2:16" x14ac:dyDescent="0.2">
      <c r="B127" s="27">
        <v>7</v>
      </c>
      <c r="C127" s="179" t="s">
        <v>122</v>
      </c>
      <c r="D127" s="134" t="s">
        <v>85</v>
      </c>
      <c r="E127" s="143">
        <v>0.22708333333333333</v>
      </c>
      <c r="F127" s="143">
        <v>0.34513888888888888</v>
      </c>
      <c r="G127" s="143">
        <v>0.49374999999999997</v>
      </c>
      <c r="H127" s="143">
        <v>0.61458333333333337</v>
      </c>
      <c r="I127" s="147">
        <v>0.74375000000000002</v>
      </c>
      <c r="J127" s="143">
        <v>0.74791666666666667</v>
      </c>
      <c r="K127" s="143">
        <v>0.82708333333333339</v>
      </c>
      <c r="L127" s="43"/>
      <c r="M127" s="43"/>
      <c r="N127" s="143">
        <v>0.94097222222222221</v>
      </c>
      <c r="O127" s="143">
        <v>0.98541666666666661</v>
      </c>
      <c r="P127" s="143">
        <v>1.7361111111111112E-2</v>
      </c>
    </row>
    <row r="128" spans="2:16" x14ac:dyDescent="0.2">
      <c r="B128" s="27">
        <v>7</v>
      </c>
      <c r="C128" s="179"/>
      <c r="D128" s="134" t="s">
        <v>83</v>
      </c>
      <c r="E128" s="143">
        <v>0.22708333333333333</v>
      </c>
      <c r="F128" s="143">
        <v>0.34513888888888888</v>
      </c>
      <c r="G128" s="143">
        <v>0.49374999999999997</v>
      </c>
      <c r="H128" s="143">
        <v>0.61458333333333337</v>
      </c>
      <c r="I128" s="147">
        <v>0.74375000000000002</v>
      </c>
      <c r="J128" s="143">
        <v>0.74791666666666667</v>
      </c>
      <c r="K128" s="143">
        <v>0.82708333333333339</v>
      </c>
      <c r="L128" s="43"/>
      <c r="M128" s="43"/>
      <c r="N128" s="143">
        <v>0.94097222222222221</v>
      </c>
      <c r="O128" s="143">
        <v>0.98541666666666661</v>
      </c>
      <c r="P128" s="143">
        <v>1.7361111111111112E-2</v>
      </c>
    </row>
    <row r="129" spans="2:16" x14ac:dyDescent="0.2">
      <c r="B129" s="27">
        <v>7</v>
      </c>
      <c r="C129" s="179" t="s">
        <v>123</v>
      </c>
      <c r="D129" s="134" t="s">
        <v>85</v>
      </c>
      <c r="E129" s="143">
        <v>0.25486111111111109</v>
      </c>
      <c r="F129" s="143">
        <v>0.38958333333333334</v>
      </c>
      <c r="G129" s="143">
        <v>0.52569444444444446</v>
      </c>
      <c r="H129" s="143">
        <v>0.64722222222222225</v>
      </c>
      <c r="I129" s="147">
        <v>0.77569444444444446</v>
      </c>
      <c r="J129" s="143">
        <v>0.7909722222222223</v>
      </c>
      <c r="K129" s="143">
        <v>0.85625000000000007</v>
      </c>
      <c r="L129" s="43"/>
      <c r="M129" s="43"/>
      <c r="N129" s="143">
        <v>0.97083333333333333</v>
      </c>
      <c r="O129" s="143">
        <v>1.1111111111111112E-2</v>
      </c>
      <c r="P129" s="143">
        <v>4.3055555555555562E-2</v>
      </c>
    </row>
    <row r="130" spans="2:16" x14ac:dyDescent="0.2">
      <c r="B130" s="27">
        <v>7</v>
      </c>
      <c r="C130" s="179"/>
      <c r="D130" s="134" t="s">
        <v>83</v>
      </c>
      <c r="E130" s="143">
        <v>0.25486111111111109</v>
      </c>
      <c r="F130" s="143">
        <v>0.38958333333333334</v>
      </c>
      <c r="G130" s="143">
        <v>0.52569444444444446</v>
      </c>
      <c r="H130" s="143">
        <v>0.64722222222222225</v>
      </c>
      <c r="I130" s="147">
        <v>0.77569444444444446</v>
      </c>
      <c r="J130" s="143">
        <v>0.7909722222222223</v>
      </c>
      <c r="K130" s="143">
        <v>0.85625000000000007</v>
      </c>
      <c r="L130" s="43"/>
      <c r="M130" s="43"/>
      <c r="N130" s="143">
        <v>0.97083333333333333</v>
      </c>
      <c r="O130" s="143">
        <v>1.1111111111111112E-2</v>
      </c>
      <c r="P130" s="143">
        <v>4.3055555555555562E-2</v>
      </c>
    </row>
    <row r="131" spans="2:16" x14ac:dyDescent="0.2">
      <c r="B131" s="27">
        <v>7</v>
      </c>
      <c r="C131" s="179" t="s">
        <v>124</v>
      </c>
      <c r="D131" s="134" t="s">
        <v>85</v>
      </c>
      <c r="E131" s="143">
        <v>0.30277777777777776</v>
      </c>
      <c r="F131" s="143">
        <v>0.40833333333333338</v>
      </c>
      <c r="G131" s="143">
        <v>0.5708333333333333</v>
      </c>
      <c r="H131" s="143">
        <v>0.69374999999999998</v>
      </c>
      <c r="I131" s="147">
        <v>0.84166666666666667</v>
      </c>
      <c r="J131" s="143">
        <v>0.83194444444444438</v>
      </c>
      <c r="K131" s="143">
        <v>0.8965277777777777</v>
      </c>
      <c r="L131" s="43"/>
      <c r="M131" s="43"/>
      <c r="N131" s="143">
        <v>0.99097222222222225</v>
      </c>
      <c r="O131" s="143">
        <v>4.7916666666666663E-2</v>
      </c>
      <c r="P131" s="143">
        <v>7.4305555555555555E-2</v>
      </c>
    </row>
    <row r="132" spans="2:16" x14ac:dyDescent="0.2">
      <c r="B132" s="27">
        <v>7</v>
      </c>
      <c r="C132" s="179"/>
      <c r="D132" s="134" t="s">
        <v>83</v>
      </c>
      <c r="E132" s="43"/>
      <c r="F132" s="143">
        <v>0.40833333333333338</v>
      </c>
      <c r="G132" s="143">
        <v>0.5708333333333333</v>
      </c>
      <c r="H132" s="143">
        <v>0.69374999999999998</v>
      </c>
      <c r="I132" s="43"/>
      <c r="J132" s="143">
        <v>0.83194444444444438</v>
      </c>
      <c r="K132" s="143">
        <v>0.8965277777777777</v>
      </c>
      <c r="L132" s="43"/>
      <c r="M132" s="43"/>
      <c r="N132" s="143">
        <v>0.99097222222222225</v>
      </c>
      <c r="O132" s="43"/>
      <c r="P132" s="143">
        <v>7.4305555555555555E-2</v>
      </c>
    </row>
    <row r="133" spans="2:16" x14ac:dyDescent="0.2">
      <c r="B133" s="27">
        <v>7</v>
      </c>
      <c r="C133" s="138" t="s">
        <v>125</v>
      </c>
      <c r="D133" s="138" t="s">
        <v>85</v>
      </c>
      <c r="E133" s="43"/>
      <c r="F133" s="143">
        <v>0.42638888888888887</v>
      </c>
      <c r="G133" s="143">
        <v>0.5854166666666667</v>
      </c>
      <c r="H133" s="143">
        <v>0.72291666666666676</v>
      </c>
      <c r="I133" s="43"/>
      <c r="J133" s="143">
        <v>0.85625000000000007</v>
      </c>
      <c r="K133" s="143">
        <v>0.92013888888888884</v>
      </c>
      <c r="L133" s="43"/>
      <c r="M133" s="43"/>
      <c r="N133" s="143">
        <v>4.8611111111111112E-3</v>
      </c>
      <c r="O133" s="43"/>
      <c r="P133" s="143">
        <v>8.819444444444445E-2</v>
      </c>
    </row>
    <row r="134" spans="2:16" x14ac:dyDescent="0.2">
      <c r="B134" s="27">
        <v>7</v>
      </c>
      <c r="C134" s="183" t="s">
        <v>126</v>
      </c>
      <c r="D134" s="184"/>
      <c r="E134" s="32" t="s">
        <v>77</v>
      </c>
      <c r="F134" s="32" t="s">
        <v>77</v>
      </c>
      <c r="G134" s="32" t="s">
        <v>77</v>
      </c>
      <c r="H134" s="32" t="s">
        <v>77</v>
      </c>
      <c r="I134" s="32" t="s">
        <v>77</v>
      </c>
      <c r="J134" s="32" t="s">
        <v>77</v>
      </c>
      <c r="K134" s="32" t="s">
        <v>77</v>
      </c>
      <c r="L134" s="43"/>
      <c r="M134" s="43"/>
      <c r="N134" s="32" t="s">
        <v>77</v>
      </c>
      <c r="O134" s="32" t="s">
        <v>77</v>
      </c>
      <c r="P134" s="32" t="s">
        <v>77</v>
      </c>
    </row>
    <row r="135" spans="2:16" s="21" customFormat="1" x14ac:dyDescent="0.2">
      <c r="B135" s="27">
        <v>8910</v>
      </c>
      <c r="C135" s="177" t="s">
        <v>63</v>
      </c>
      <c r="D135" s="178"/>
      <c r="E135" s="22" t="s">
        <v>202</v>
      </c>
      <c r="F135" s="22" t="s">
        <v>203</v>
      </c>
      <c r="G135" s="22" t="s">
        <v>204</v>
      </c>
      <c r="H135" s="22" t="s">
        <v>205</v>
      </c>
      <c r="I135" s="22" t="s">
        <v>206</v>
      </c>
      <c r="J135" s="22" t="s">
        <v>207</v>
      </c>
      <c r="K135" s="22" t="s">
        <v>208</v>
      </c>
      <c r="L135" s="22" t="s">
        <v>209</v>
      </c>
      <c r="M135" s="22" t="s">
        <v>210</v>
      </c>
      <c r="N135" s="22" t="s">
        <v>211</v>
      </c>
      <c r="O135" s="22" t="s">
        <v>212</v>
      </c>
      <c r="P135" s="22" t="s">
        <v>213</v>
      </c>
    </row>
    <row r="136" spans="2:16" x14ac:dyDescent="0.2">
      <c r="B136" s="27">
        <v>8910</v>
      </c>
      <c r="C136" s="182" t="s">
        <v>78</v>
      </c>
      <c r="D136" s="182" t="s">
        <v>79</v>
      </c>
      <c r="E136" s="18" t="s">
        <v>80</v>
      </c>
      <c r="F136" s="43"/>
      <c r="G136" s="43"/>
      <c r="H136" s="43"/>
      <c r="I136" s="18" t="s">
        <v>249</v>
      </c>
      <c r="J136" s="43"/>
      <c r="K136" s="43"/>
      <c r="L136" s="43"/>
      <c r="M136" s="43"/>
      <c r="N136" s="43"/>
      <c r="O136" s="18" t="s">
        <v>80</v>
      </c>
      <c r="P136" s="43"/>
    </row>
    <row r="137" spans="2:16" x14ac:dyDescent="0.2">
      <c r="B137" s="27">
        <v>8910</v>
      </c>
      <c r="C137" s="182" t="s">
        <v>81</v>
      </c>
      <c r="D137" s="182"/>
      <c r="E137" s="75" t="s">
        <v>40</v>
      </c>
      <c r="F137" s="43"/>
      <c r="G137" s="43"/>
      <c r="H137" s="43"/>
      <c r="I137" s="75" t="s">
        <v>40</v>
      </c>
      <c r="J137" s="43"/>
      <c r="K137" s="43"/>
      <c r="L137" s="43"/>
      <c r="M137" s="43"/>
      <c r="N137" s="43"/>
      <c r="O137" s="75" t="s">
        <v>40</v>
      </c>
      <c r="P137" s="43"/>
    </row>
    <row r="138" spans="2:16" x14ac:dyDescent="0.2">
      <c r="B138" s="27">
        <v>8910</v>
      </c>
      <c r="C138" s="134" t="s">
        <v>124</v>
      </c>
      <c r="D138" s="134" t="s">
        <v>83</v>
      </c>
      <c r="E138" s="143">
        <v>0.30277777777777776</v>
      </c>
      <c r="F138" s="43"/>
      <c r="G138" s="43"/>
      <c r="H138" s="43"/>
      <c r="I138" s="143">
        <v>0.84166666666666667</v>
      </c>
      <c r="J138" s="43"/>
      <c r="K138" s="43"/>
      <c r="L138" s="43"/>
      <c r="M138" s="43"/>
      <c r="N138" s="43"/>
      <c r="O138" s="143">
        <v>4.7916666666666663E-2</v>
      </c>
      <c r="P138" s="43"/>
    </row>
    <row r="139" spans="2:16" x14ac:dyDescent="0.2">
      <c r="B139" s="27">
        <v>8910</v>
      </c>
      <c r="C139" s="195" t="s">
        <v>127</v>
      </c>
      <c r="D139" s="134" t="s">
        <v>85</v>
      </c>
      <c r="E139" s="143">
        <v>0.36736111111111108</v>
      </c>
      <c r="F139" s="43"/>
      <c r="G139" s="43"/>
      <c r="H139" s="43"/>
      <c r="I139" s="143">
        <v>9.930555555555555E-2</v>
      </c>
      <c r="J139" s="43"/>
      <c r="K139" s="43"/>
      <c r="L139" s="43"/>
      <c r="M139" s="43"/>
      <c r="N139" s="43"/>
      <c r="O139" s="149">
        <v>0.21597222222222223</v>
      </c>
      <c r="P139" s="43"/>
    </row>
    <row r="140" spans="2:16" x14ac:dyDescent="0.2">
      <c r="B140" s="27">
        <v>8910</v>
      </c>
      <c r="C140" s="192"/>
      <c r="D140" s="134" t="s">
        <v>83</v>
      </c>
      <c r="E140" s="43"/>
      <c r="F140" s="43"/>
      <c r="G140" s="43"/>
      <c r="H140" s="43"/>
      <c r="I140" s="43"/>
      <c r="J140" s="43"/>
      <c r="K140" s="43"/>
      <c r="L140" s="43"/>
      <c r="M140" s="43"/>
      <c r="N140" s="43"/>
      <c r="O140" s="43"/>
      <c r="P140" s="43"/>
    </row>
    <row r="141" spans="2:16" x14ac:dyDescent="0.2">
      <c r="B141" s="27">
        <v>8910</v>
      </c>
      <c r="C141" s="182" t="s">
        <v>78</v>
      </c>
      <c r="D141" s="182" t="s">
        <v>79</v>
      </c>
      <c r="E141" s="43"/>
      <c r="F141" s="43"/>
      <c r="G141" s="43"/>
      <c r="H141" s="43"/>
      <c r="I141" s="43"/>
      <c r="J141" s="43"/>
      <c r="K141" s="43"/>
      <c r="L141" s="43"/>
      <c r="M141" s="43"/>
      <c r="N141" s="43"/>
      <c r="O141" s="43"/>
      <c r="P141" s="18" t="s">
        <v>106</v>
      </c>
    </row>
    <row r="142" spans="2:16" x14ac:dyDescent="0.2">
      <c r="B142" s="27">
        <v>8910</v>
      </c>
      <c r="C142" s="182" t="s">
        <v>81</v>
      </c>
      <c r="D142" s="182"/>
      <c r="E142" s="43"/>
      <c r="F142" s="43"/>
      <c r="G142" s="43"/>
      <c r="H142" s="43"/>
      <c r="I142" s="43"/>
      <c r="J142" s="43"/>
      <c r="K142" s="43"/>
      <c r="L142" s="43"/>
      <c r="M142" s="43"/>
      <c r="N142" s="43"/>
      <c r="O142" s="43"/>
      <c r="P142" s="75" t="s">
        <v>40</v>
      </c>
    </row>
    <row r="143" spans="2:16" x14ac:dyDescent="0.2">
      <c r="B143" s="27">
        <v>8910</v>
      </c>
      <c r="C143" s="138" t="s">
        <v>125</v>
      </c>
      <c r="D143" s="138" t="s">
        <v>83</v>
      </c>
      <c r="E143" s="43"/>
      <c r="F143" s="43"/>
      <c r="G143" s="43"/>
      <c r="H143" s="43"/>
      <c r="I143" s="43"/>
      <c r="J143" s="43"/>
      <c r="K143" s="43"/>
      <c r="L143" s="43"/>
      <c r="M143" s="43"/>
      <c r="N143" s="43"/>
      <c r="O143" s="43"/>
      <c r="P143" s="143">
        <v>0.17708333333333334</v>
      </c>
    </row>
    <row r="144" spans="2:16" x14ac:dyDescent="0.2">
      <c r="B144" s="27">
        <v>8910</v>
      </c>
      <c r="C144" s="191" t="s">
        <v>127</v>
      </c>
      <c r="D144" s="79" t="s">
        <v>85</v>
      </c>
      <c r="E144" s="43"/>
      <c r="F144" s="43"/>
      <c r="G144" s="43"/>
      <c r="H144" s="43"/>
      <c r="I144" s="43"/>
      <c r="J144" s="43"/>
      <c r="K144" s="43"/>
      <c r="L144" s="43"/>
      <c r="M144" s="43"/>
      <c r="N144" s="43"/>
      <c r="O144" s="43"/>
      <c r="P144" s="143">
        <v>0.22222222222222221</v>
      </c>
    </row>
    <row r="145" spans="2:16" x14ac:dyDescent="0.2">
      <c r="B145" s="27">
        <v>8910</v>
      </c>
      <c r="C145" s="192"/>
      <c r="D145" s="79" t="s">
        <v>83</v>
      </c>
      <c r="E145" s="43"/>
      <c r="F145" s="43"/>
      <c r="G145" s="43"/>
      <c r="H145" s="43"/>
      <c r="I145" s="43"/>
      <c r="J145" s="43"/>
      <c r="K145" s="43"/>
      <c r="L145" s="43"/>
      <c r="M145" s="43"/>
      <c r="N145" s="43"/>
      <c r="O145" s="43"/>
      <c r="P145" s="143">
        <v>0.22222222222222221</v>
      </c>
    </row>
    <row r="146" spans="2:16" x14ac:dyDescent="0.2">
      <c r="B146" s="27">
        <v>8910</v>
      </c>
      <c r="C146" s="74" t="s">
        <v>128</v>
      </c>
      <c r="D146" s="58" t="s">
        <v>85</v>
      </c>
      <c r="E146" s="43"/>
      <c r="F146" s="43"/>
      <c r="G146" s="43"/>
      <c r="H146" s="43"/>
      <c r="I146" s="43"/>
      <c r="J146" s="43"/>
      <c r="K146" s="43"/>
      <c r="L146" s="43"/>
      <c r="M146" s="43"/>
      <c r="N146" s="43"/>
      <c r="O146" s="43"/>
      <c r="P146" s="143">
        <v>0.27083333333333331</v>
      </c>
    </row>
    <row r="147" spans="2:16" x14ac:dyDescent="0.2">
      <c r="B147" s="27">
        <v>10</v>
      </c>
      <c r="C147" s="183" t="s">
        <v>128</v>
      </c>
      <c r="D147" s="184"/>
      <c r="E147" s="43"/>
      <c r="F147" s="43"/>
      <c r="G147" s="43"/>
      <c r="H147" s="43"/>
      <c r="I147" s="43"/>
      <c r="J147" s="43"/>
      <c r="K147" s="43"/>
      <c r="L147" s="43"/>
      <c r="M147" s="43"/>
      <c r="N147" s="43"/>
      <c r="O147" s="43"/>
      <c r="P147" s="32" t="s">
        <v>129</v>
      </c>
    </row>
    <row r="148" spans="2:16" x14ac:dyDescent="0.2">
      <c r="B148" s="27">
        <v>10</v>
      </c>
      <c r="C148" s="177" t="s">
        <v>130</v>
      </c>
      <c r="D148" s="178"/>
      <c r="E148" s="43"/>
      <c r="F148" s="43"/>
      <c r="G148" s="43"/>
      <c r="H148" s="43"/>
      <c r="I148" s="43"/>
      <c r="J148" s="43"/>
      <c r="K148" s="43"/>
      <c r="L148" s="43"/>
      <c r="M148" s="43"/>
      <c r="N148" s="43"/>
      <c r="O148" s="43"/>
      <c r="P148" s="22" t="s">
        <v>335</v>
      </c>
    </row>
    <row r="149" spans="2:16" x14ac:dyDescent="0.2">
      <c r="B149" s="27">
        <v>10</v>
      </c>
      <c r="C149" s="74" t="s">
        <v>128</v>
      </c>
      <c r="D149" s="134" t="s">
        <v>83</v>
      </c>
      <c r="E149" s="43"/>
      <c r="F149" s="43"/>
      <c r="G149" s="43"/>
      <c r="H149" s="43"/>
      <c r="I149" s="43"/>
      <c r="J149" s="43"/>
      <c r="K149" s="43"/>
      <c r="L149" s="43"/>
      <c r="M149" s="43"/>
      <c r="N149" s="43"/>
      <c r="O149" s="43"/>
      <c r="P149" s="11">
        <v>0.27083333333333331</v>
      </c>
    </row>
    <row r="150" spans="2:16" x14ac:dyDescent="0.2">
      <c r="B150" s="27">
        <v>10</v>
      </c>
      <c r="C150" s="137"/>
      <c r="D150" s="134" t="s">
        <v>83</v>
      </c>
      <c r="E150" s="43"/>
      <c r="F150" s="43"/>
      <c r="G150" s="43"/>
      <c r="H150" s="43"/>
      <c r="I150" s="43"/>
      <c r="J150" s="43"/>
      <c r="K150" s="43"/>
      <c r="L150" s="43"/>
      <c r="M150" s="43"/>
      <c r="N150" s="43"/>
      <c r="O150" s="43"/>
      <c r="P150" s="11">
        <v>0.39930555555555558</v>
      </c>
    </row>
    <row r="151" spans="2:16" x14ac:dyDescent="0.2">
      <c r="B151" s="27"/>
      <c r="C151" s="196" t="s">
        <v>78</v>
      </c>
      <c r="D151" s="196" t="s">
        <v>79</v>
      </c>
      <c r="E151" s="18" t="s">
        <v>80</v>
      </c>
      <c r="F151" s="43"/>
      <c r="G151" s="43"/>
      <c r="H151" s="43"/>
      <c r="I151" s="18" t="s">
        <v>273</v>
      </c>
      <c r="J151" s="43"/>
      <c r="K151" s="43"/>
      <c r="L151" s="43"/>
      <c r="M151" s="43"/>
      <c r="N151" s="43"/>
      <c r="O151" s="43"/>
      <c r="P151" s="43"/>
    </row>
    <row r="152" spans="2:16" x14ac:dyDescent="0.2">
      <c r="B152" s="27"/>
      <c r="C152" s="196" t="s">
        <v>81</v>
      </c>
      <c r="D152" s="196"/>
      <c r="E152" s="75" t="s">
        <v>40</v>
      </c>
      <c r="F152" s="43"/>
      <c r="G152" s="43"/>
      <c r="H152" s="43"/>
      <c r="I152" s="75" t="s">
        <v>40</v>
      </c>
      <c r="J152" s="43"/>
      <c r="K152" s="43"/>
      <c r="L152" s="43"/>
      <c r="M152" s="43"/>
      <c r="N152" s="43"/>
      <c r="O152" s="43"/>
      <c r="P152" s="43"/>
    </row>
    <row r="153" spans="2:16" x14ac:dyDescent="0.2">
      <c r="B153" s="27"/>
      <c r="C153" s="140" t="s">
        <v>127</v>
      </c>
      <c r="D153" s="140" t="s">
        <v>83</v>
      </c>
      <c r="E153" s="143">
        <v>0.36805555555555558</v>
      </c>
      <c r="F153" s="43"/>
      <c r="G153" s="43"/>
      <c r="H153" s="43"/>
      <c r="I153" s="143">
        <v>9.930555555555555E-2</v>
      </c>
      <c r="J153" s="43"/>
      <c r="K153" s="43"/>
      <c r="L153" s="43"/>
      <c r="M153" s="43"/>
      <c r="N153" s="43"/>
      <c r="O153" s="43"/>
      <c r="P153" s="43"/>
    </row>
    <row r="154" spans="2:16" x14ac:dyDescent="0.2">
      <c r="B154" s="27"/>
      <c r="C154" s="140" t="s">
        <v>132</v>
      </c>
      <c r="D154" s="140" t="s">
        <v>85</v>
      </c>
      <c r="E154" s="143">
        <v>0.44791666666666669</v>
      </c>
      <c r="F154" s="43"/>
      <c r="G154" s="43"/>
      <c r="H154" s="43"/>
      <c r="I154" s="143">
        <v>0.21736111111111112</v>
      </c>
      <c r="J154" s="43"/>
      <c r="K154" s="43"/>
      <c r="L154" s="43"/>
      <c r="M154" s="43"/>
      <c r="N154" s="43"/>
      <c r="O154" s="43"/>
      <c r="P154" s="43"/>
    </row>
    <row r="155" spans="2:16" x14ac:dyDescent="0.2">
      <c r="B155" s="27"/>
      <c r="C155" s="196" t="s">
        <v>78</v>
      </c>
      <c r="D155" s="196" t="s">
        <v>79</v>
      </c>
      <c r="E155" s="18" t="s">
        <v>80</v>
      </c>
      <c r="F155" s="43"/>
      <c r="G155" s="43"/>
      <c r="H155" s="43"/>
      <c r="I155" s="18" t="s">
        <v>273</v>
      </c>
      <c r="J155" s="43"/>
      <c r="K155" s="43"/>
      <c r="L155" s="43"/>
      <c r="M155" s="43"/>
      <c r="N155" s="43"/>
      <c r="O155" s="43"/>
      <c r="P155" s="43"/>
    </row>
    <row r="156" spans="2:16" x14ac:dyDescent="0.2">
      <c r="B156" s="27"/>
      <c r="C156" s="196" t="s">
        <v>81</v>
      </c>
      <c r="D156" s="196"/>
      <c r="E156" s="75" t="s">
        <v>40</v>
      </c>
      <c r="F156" s="43"/>
      <c r="G156" s="43"/>
      <c r="H156" s="43"/>
      <c r="I156" s="75" t="s">
        <v>52</v>
      </c>
      <c r="J156" s="43"/>
      <c r="K156" s="43"/>
      <c r="L156" s="43"/>
      <c r="M156" s="43"/>
      <c r="N156" s="43"/>
      <c r="O156" s="43"/>
      <c r="P156" s="43"/>
    </row>
    <row r="157" spans="2:16" x14ac:dyDescent="0.2">
      <c r="B157" s="27"/>
      <c r="C157" s="140" t="s">
        <v>132</v>
      </c>
      <c r="D157" s="140" t="s">
        <v>83</v>
      </c>
      <c r="E157" s="143">
        <v>0.44791666666666669</v>
      </c>
      <c r="F157" s="43"/>
      <c r="G157" s="43"/>
      <c r="H157" s="43"/>
      <c r="I157" s="143">
        <v>0.21736111111111112</v>
      </c>
      <c r="J157" s="43"/>
      <c r="K157" s="43"/>
      <c r="L157" s="43"/>
      <c r="M157" s="43"/>
      <c r="N157" s="43"/>
      <c r="O157" s="43"/>
      <c r="P157" s="43"/>
    </row>
    <row r="158" spans="2:16" x14ac:dyDescent="0.2">
      <c r="B158" s="27"/>
      <c r="C158" s="191" t="s">
        <v>271</v>
      </c>
      <c r="D158" s="140" t="s">
        <v>85</v>
      </c>
      <c r="E158" s="143">
        <v>0.54375000000000007</v>
      </c>
      <c r="F158" s="43"/>
      <c r="G158" s="43"/>
      <c r="H158" s="43"/>
      <c r="I158" s="43"/>
      <c r="J158" s="43"/>
      <c r="K158" s="43"/>
      <c r="L158" s="43"/>
      <c r="M158" s="43"/>
      <c r="N158" s="43"/>
      <c r="O158" s="43"/>
      <c r="P158" s="43"/>
    </row>
    <row r="159" spans="2:16" x14ac:dyDescent="0.2">
      <c r="B159" s="27"/>
      <c r="C159" s="192"/>
      <c r="D159" s="140" t="s">
        <v>83</v>
      </c>
      <c r="E159" s="143">
        <v>0.54375000000000007</v>
      </c>
      <c r="F159" s="43"/>
      <c r="G159" s="43"/>
      <c r="H159" s="43"/>
      <c r="I159" s="43"/>
      <c r="J159" s="43"/>
      <c r="K159" s="43"/>
      <c r="L159" s="43"/>
      <c r="M159" s="43"/>
      <c r="N159" s="43"/>
      <c r="O159" s="43"/>
      <c r="P159" s="43"/>
    </row>
    <row r="160" spans="2:16" x14ac:dyDescent="0.2">
      <c r="B160" s="27"/>
      <c r="C160" s="191" t="s">
        <v>133</v>
      </c>
      <c r="D160" s="140" t="s">
        <v>85</v>
      </c>
      <c r="E160" s="43"/>
      <c r="F160" s="43"/>
      <c r="G160" s="43"/>
      <c r="H160" s="43"/>
      <c r="I160" s="143">
        <v>0.26597222222222222</v>
      </c>
      <c r="J160" s="43"/>
      <c r="K160" s="43"/>
      <c r="L160" s="43"/>
      <c r="M160" s="43"/>
      <c r="N160" s="43"/>
      <c r="O160" s="43"/>
      <c r="P160" s="43"/>
    </row>
    <row r="161" spans="2:16" x14ac:dyDescent="0.2">
      <c r="B161" s="27"/>
      <c r="C161" s="192"/>
      <c r="D161" s="140" t="s">
        <v>83</v>
      </c>
      <c r="E161" s="43"/>
      <c r="F161" s="43"/>
      <c r="G161" s="43"/>
      <c r="H161" s="43"/>
      <c r="I161" s="143">
        <v>0.26597222222222222</v>
      </c>
      <c r="J161" s="43"/>
      <c r="K161" s="43"/>
      <c r="L161" s="43"/>
      <c r="M161" s="43"/>
      <c r="N161" s="43"/>
      <c r="O161" s="43"/>
      <c r="P161" s="43"/>
    </row>
    <row r="162" spans="2:16" x14ac:dyDescent="0.2">
      <c r="B162" s="27"/>
      <c r="C162" s="182" t="s">
        <v>78</v>
      </c>
      <c r="D162" s="182" t="s">
        <v>79</v>
      </c>
      <c r="E162" s="18" t="s">
        <v>80</v>
      </c>
      <c r="F162" s="43"/>
      <c r="G162" s="43"/>
      <c r="H162" s="43"/>
      <c r="I162" s="18" t="s">
        <v>273</v>
      </c>
      <c r="J162" s="43"/>
      <c r="K162" s="43"/>
      <c r="L162" s="43"/>
      <c r="M162" s="43"/>
      <c r="N162" s="43"/>
      <c r="O162" s="43"/>
      <c r="P162" s="43"/>
    </row>
    <row r="163" spans="2:16" x14ac:dyDescent="0.2">
      <c r="B163" s="27"/>
      <c r="C163" s="196" t="s">
        <v>81</v>
      </c>
      <c r="D163" s="196"/>
      <c r="E163" s="75" t="s">
        <v>52</v>
      </c>
      <c r="F163" s="43"/>
      <c r="G163" s="43"/>
      <c r="H163" s="43"/>
      <c r="I163" s="75" t="s">
        <v>52</v>
      </c>
      <c r="J163" s="43"/>
      <c r="K163" s="43"/>
      <c r="L163" s="43"/>
      <c r="M163" s="43"/>
      <c r="N163" s="43"/>
      <c r="O163" s="43"/>
      <c r="P163" s="43"/>
    </row>
    <row r="164" spans="2:16" x14ac:dyDescent="0.2">
      <c r="B164" s="27"/>
      <c r="C164" s="191" t="s">
        <v>272</v>
      </c>
      <c r="D164" s="140" t="s">
        <v>85</v>
      </c>
      <c r="E164" s="143">
        <v>0.69097222222222221</v>
      </c>
      <c r="F164" s="43"/>
      <c r="G164" s="43"/>
      <c r="H164" s="43"/>
      <c r="I164" s="143">
        <v>0.60763888888888895</v>
      </c>
      <c r="J164" s="43"/>
      <c r="K164" s="43"/>
      <c r="L164" s="43"/>
      <c r="M164" s="43"/>
      <c r="N164" s="43"/>
      <c r="O164" s="43"/>
      <c r="P164" s="43"/>
    </row>
    <row r="165" spans="2:16" x14ac:dyDescent="0.2">
      <c r="B165" s="27"/>
      <c r="C165" s="192"/>
      <c r="D165" s="140" t="s">
        <v>83</v>
      </c>
      <c r="E165" s="143">
        <v>0.8520833333333333</v>
      </c>
      <c r="F165" s="43"/>
      <c r="G165" s="43"/>
      <c r="H165" s="43"/>
      <c r="I165" s="143">
        <v>0.60763888888888895</v>
      </c>
      <c r="J165" s="43"/>
      <c r="K165" s="43"/>
      <c r="L165" s="43"/>
      <c r="M165" s="43"/>
      <c r="N165" s="43"/>
      <c r="O165" s="43"/>
      <c r="P165" s="43"/>
    </row>
    <row r="166" spans="2:16" x14ac:dyDescent="0.2">
      <c r="B166" s="27"/>
      <c r="C166" s="140" t="s">
        <v>139</v>
      </c>
      <c r="D166" s="140" t="s">
        <v>85</v>
      </c>
      <c r="E166" s="143">
        <v>0.17847222222222223</v>
      </c>
      <c r="F166" s="43"/>
      <c r="G166" s="43"/>
      <c r="H166" s="43"/>
      <c r="I166" s="143">
        <v>0.82638888888888884</v>
      </c>
      <c r="J166" s="43"/>
      <c r="K166" s="43"/>
      <c r="L166" s="43"/>
      <c r="M166" s="43"/>
      <c r="N166" s="43"/>
      <c r="O166" s="43"/>
      <c r="P166" s="43"/>
    </row>
    <row r="167" spans="2:16" x14ac:dyDescent="0.2">
      <c r="B167" s="27">
        <v>89</v>
      </c>
      <c r="C167" s="182" t="s">
        <v>78</v>
      </c>
      <c r="D167" s="182" t="s">
        <v>79</v>
      </c>
      <c r="E167" s="43"/>
      <c r="F167" s="43"/>
      <c r="G167" s="43"/>
      <c r="H167" s="43"/>
      <c r="I167" s="43"/>
      <c r="J167" s="43"/>
      <c r="K167" s="43"/>
      <c r="L167" s="18" t="s">
        <v>80</v>
      </c>
      <c r="M167" s="43"/>
      <c r="N167" s="43"/>
      <c r="O167" s="43"/>
      <c r="P167" s="43"/>
    </row>
    <row r="168" spans="2:16" x14ac:dyDescent="0.2">
      <c r="B168" s="27">
        <v>8</v>
      </c>
      <c r="C168" s="182" t="s">
        <v>81</v>
      </c>
      <c r="D168" s="182"/>
      <c r="E168" s="43"/>
      <c r="F168" s="43"/>
      <c r="G168" s="43"/>
      <c r="H168" s="43"/>
      <c r="I168" s="43"/>
      <c r="J168" s="43"/>
      <c r="K168" s="43"/>
      <c r="L168" s="75" t="s">
        <v>40</v>
      </c>
      <c r="M168" s="43"/>
      <c r="N168" s="43"/>
      <c r="O168" s="43"/>
      <c r="P168" s="43"/>
    </row>
    <row r="169" spans="2:16" x14ac:dyDescent="0.2">
      <c r="B169" s="27">
        <v>8</v>
      </c>
      <c r="C169" s="138" t="s">
        <v>133</v>
      </c>
      <c r="D169" s="138" t="s">
        <v>83</v>
      </c>
      <c r="E169" s="43"/>
      <c r="F169" s="43"/>
      <c r="G169" s="43"/>
      <c r="H169" s="43"/>
      <c r="I169" s="43"/>
      <c r="J169" s="43"/>
      <c r="K169" s="43"/>
      <c r="L169" s="41">
        <v>0.54861111111111105</v>
      </c>
      <c r="M169" s="43"/>
      <c r="N169" s="43"/>
      <c r="O169" s="43"/>
      <c r="P169" s="43"/>
    </row>
    <row r="170" spans="2:16" x14ac:dyDescent="0.2">
      <c r="B170" s="27">
        <v>8</v>
      </c>
      <c r="C170" s="138" t="s">
        <v>134</v>
      </c>
      <c r="D170" s="138" t="s">
        <v>85</v>
      </c>
      <c r="E170" s="43"/>
      <c r="F170" s="43"/>
      <c r="G170" s="43"/>
      <c r="H170" s="43"/>
      <c r="I170" s="43"/>
      <c r="J170" s="43"/>
      <c r="K170" s="43"/>
      <c r="L170" s="41">
        <v>0.59791666666666665</v>
      </c>
      <c r="M170" s="43"/>
      <c r="N170" s="43"/>
      <c r="O170" s="43"/>
      <c r="P170" s="43"/>
    </row>
    <row r="171" spans="2:16" x14ac:dyDescent="0.2">
      <c r="B171" s="27">
        <v>8</v>
      </c>
      <c r="C171" s="183" t="s">
        <v>135</v>
      </c>
      <c r="D171" s="184"/>
      <c r="E171" s="43"/>
      <c r="F171" s="43"/>
      <c r="G171" s="43"/>
      <c r="H171" s="43"/>
      <c r="I171" s="43"/>
      <c r="J171" s="43"/>
      <c r="K171" s="43"/>
      <c r="L171" s="32" t="s">
        <v>129</v>
      </c>
      <c r="M171" s="43"/>
      <c r="N171" s="43"/>
      <c r="O171" s="43"/>
      <c r="P171" s="43"/>
    </row>
    <row r="172" spans="2:16" x14ac:dyDescent="0.2">
      <c r="B172" s="27">
        <v>10</v>
      </c>
      <c r="C172" s="182" t="s">
        <v>78</v>
      </c>
      <c r="D172" s="182" t="s">
        <v>79</v>
      </c>
      <c r="E172" s="43"/>
      <c r="F172" s="43"/>
      <c r="G172" s="43"/>
      <c r="H172" s="43"/>
      <c r="I172" s="43"/>
      <c r="J172" s="43"/>
      <c r="K172" s="43"/>
      <c r="L172" s="43"/>
      <c r="M172" s="18" t="s">
        <v>80</v>
      </c>
      <c r="N172" s="43"/>
      <c r="O172" s="43"/>
      <c r="P172" s="43"/>
    </row>
    <row r="173" spans="2:16" x14ac:dyDescent="0.2">
      <c r="B173" s="27">
        <v>10</v>
      </c>
      <c r="C173" s="182" t="s">
        <v>81</v>
      </c>
      <c r="D173" s="182"/>
      <c r="E173" s="43"/>
      <c r="F173" s="43"/>
      <c r="G173" s="43"/>
      <c r="H173" s="43"/>
      <c r="I173" s="43"/>
      <c r="J173" s="43"/>
      <c r="K173" s="43"/>
      <c r="L173" s="43"/>
      <c r="M173" s="75" t="s">
        <v>40</v>
      </c>
      <c r="N173" s="43"/>
      <c r="O173" s="43"/>
      <c r="P173" s="43"/>
    </row>
    <row r="174" spans="2:16" x14ac:dyDescent="0.2">
      <c r="B174" s="27">
        <v>10</v>
      </c>
      <c r="C174" s="134" t="s">
        <v>127</v>
      </c>
      <c r="D174" s="134" t="s">
        <v>83</v>
      </c>
      <c r="E174" s="43"/>
      <c r="F174" s="43"/>
      <c r="G174" s="43"/>
      <c r="H174" s="43"/>
      <c r="I174" s="43"/>
      <c r="J174" s="43"/>
      <c r="K174" s="43"/>
      <c r="L174" s="43"/>
      <c r="M174" s="41">
        <v>0.21597222222222223</v>
      </c>
      <c r="N174" s="43"/>
      <c r="O174" s="43"/>
      <c r="P174" s="43"/>
    </row>
    <row r="175" spans="2:16" x14ac:dyDescent="0.2">
      <c r="B175" s="27">
        <v>10</v>
      </c>
      <c r="C175" s="134" t="s">
        <v>140</v>
      </c>
      <c r="D175" s="134" t="s">
        <v>85</v>
      </c>
      <c r="E175" s="43"/>
      <c r="F175" s="43"/>
      <c r="G175" s="43"/>
      <c r="H175" s="43"/>
      <c r="I175" s="43"/>
      <c r="J175" s="43"/>
      <c r="K175" s="43"/>
      <c r="L175" s="43"/>
      <c r="M175" s="41">
        <v>0.28333333333333333</v>
      </c>
      <c r="N175" s="43"/>
      <c r="O175" s="43"/>
      <c r="P175" s="43"/>
    </row>
    <row r="176" spans="2:16" x14ac:dyDescent="0.2">
      <c r="B176" s="27">
        <v>10</v>
      </c>
      <c r="C176" s="182" t="s">
        <v>78</v>
      </c>
      <c r="D176" s="182" t="s">
        <v>79</v>
      </c>
      <c r="E176" s="43"/>
      <c r="F176" s="43"/>
      <c r="G176" s="43"/>
      <c r="H176" s="43"/>
      <c r="I176" s="43"/>
      <c r="J176" s="43"/>
      <c r="K176" s="43"/>
      <c r="L176" s="43"/>
      <c r="M176" s="18" t="s">
        <v>80</v>
      </c>
      <c r="N176" s="43"/>
      <c r="O176" s="43"/>
      <c r="P176" s="43"/>
    </row>
    <row r="177" spans="2:16" x14ac:dyDescent="0.2">
      <c r="B177" s="27">
        <v>10</v>
      </c>
      <c r="C177" s="182" t="s">
        <v>81</v>
      </c>
      <c r="D177" s="182"/>
      <c r="E177" s="43"/>
      <c r="F177" s="43"/>
      <c r="G177" s="43"/>
      <c r="H177" s="43"/>
      <c r="I177" s="43"/>
      <c r="J177" s="43"/>
      <c r="K177" s="43"/>
      <c r="L177" s="43"/>
      <c r="M177" s="75" t="s">
        <v>52</v>
      </c>
      <c r="N177" s="43"/>
      <c r="O177" s="43"/>
      <c r="P177" s="43"/>
    </row>
    <row r="178" spans="2:16" x14ac:dyDescent="0.2">
      <c r="B178" s="27">
        <v>10</v>
      </c>
      <c r="C178" s="134" t="s">
        <v>140</v>
      </c>
      <c r="D178" s="134" t="s">
        <v>83</v>
      </c>
      <c r="E178" s="43"/>
      <c r="F178" s="43"/>
      <c r="G178" s="43"/>
      <c r="H178" s="43"/>
      <c r="I178" s="43"/>
      <c r="J178" s="43"/>
      <c r="K178" s="43"/>
      <c r="L178" s="43"/>
      <c r="M178" s="41">
        <v>0.28472222222222221</v>
      </c>
      <c r="N178" s="43"/>
      <c r="O178" s="43"/>
      <c r="P178" s="43"/>
    </row>
    <row r="179" spans="2:16" x14ac:dyDescent="0.2">
      <c r="B179" s="27">
        <v>10</v>
      </c>
      <c r="C179" s="179" t="s">
        <v>141</v>
      </c>
      <c r="D179" s="134" t="s">
        <v>85</v>
      </c>
      <c r="E179" s="43"/>
      <c r="F179" s="43"/>
      <c r="G179" s="43"/>
      <c r="H179" s="43"/>
      <c r="I179" s="43"/>
      <c r="J179" s="43"/>
      <c r="K179" s="43"/>
      <c r="L179" s="43"/>
      <c r="M179" s="41">
        <v>0.38194444444444442</v>
      </c>
      <c r="N179" s="43"/>
      <c r="O179" s="43"/>
      <c r="P179" s="43"/>
    </row>
    <row r="180" spans="2:16" x14ac:dyDescent="0.2">
      <c r="B180" s="27">
        <v>10</v>
      </c>
      <c r="C180" s="179"/>
      <c r="D180" s="134" t="s">
        <v>83</v>
      </c>
      <c r="E180" s="43"/>
      <c r="F180" s="43"/>
      <c r="G180" s="43"/>
      <c r="H180" s="43"/>
      <c r="I180" s="43"/>
      <c r="J180" s="43"/>
      <c r="K180" s="43"/>
      <c r="L180" s="43"/>
      <c r="M180" s="11">
        <v>0.38194444444444442</v>
      </c>
      <c r="N180" s="43"/>
      <c r="O180" s="43"/>
      <c r="P180" s="43"/>
    </row>
    <row r="181" spans="2:16" x14ac:dyDescent="0.2">
      <c r="B181" s="27">
        <v>10</v>
      </c>
      <c r="C181" s="182" t="s">
        <v>81</v>
      </c>
      <c r="D181" s="182"/>
      <c r="E181" s="43"/>
      <c r="F181" s="43"/>
      <c r="G181" s="43"/>
      <c r="H181" s="43"/>
      <c r="I181" s="43"/>
      <c r="J181" s="43"/>
      <c r="K181" s="43"/>
      <c r="L181" s="43"/>
      <c r="M181" s="18" t="s">
        <v>52</v>
      </c>
      <c r="N181" s="43"/>
      <c r="O181" s="43"/>
      <c r="P181" s="43"/>
    </row>
    <row r="182" spans="2:16" x14ac:dyDescent="0.2">
      <c r="B182" s="27">
        <v>10</v>
      </c>
      <c r="C182" s="179" t="s">
        <v>142</v>
      </c>
      <c r="D182" s="134" t="s">
        <v>85</v>
      </c>
      <c r="E182" s="43"/>
      <c r="F182" s="43"/>
      <c r="G182" s="43"/>
      <c r="H182" s="43"/>
      <c r="I182" s="43"/>
      <c r="J182" s="43"/>
      <c r="K182" s="43"/>
      <c r="L182" s="43"/>
      <c r="M182" s="12">
        <v>0.45624999999999999</v>
      </c>
      <c r="N182" s="43"/>
      <c r="O182" s="43"/>
      <c r="P182" s="43"/>
    </row>
    <row r="183" spans="2:16" x14ac:dyDescent="0.2">
      <c r="B183" s="27">
        <v>10</v>
      </c>
      <c r="C183" s="179"/>
      <c r="D183" s="134" t="s">
        <v>83</v>
      </c>
      <c r="E183" s="43"/>
      <c r="F183" s="43"/>
      <c r="G183" s="43"/>
      <c r="H183" s="43"/>
      <c r="I183" s="43"/>
      <c r="J183" s="43"/>
      <c r="K183" s="43"/>
      <c r="L183" s="43"/>
      <c r="M183" s="41">
        <v>0.45624999999999999</v>
      </c>
      <c r="N183" s="43"/>
      <c r="O183" s="43"/>
      <c r="P183" s="43"/>
    </row>
    <row r="184" spans="2:16" x14ac:dyDescent="0.2">
      <c r="B184" s="27">
        <v>10</v>
      </c>
      <c r="C184" s="179" t="s">
        <v>143</v>
      </c>
      <c r="D184" s="134" t="s">
        <v>85</v>
      </c>
      <c r="E184" s="43"/>
      <c r="F184" s="43"/>
      <c r="G184" s="43"/>
      <c r="H184" s="43"/>
      <c r="I184" s="43"/>
      <c r="J184" s="43"/>
      <c r="K184" s="43"/>
      <c r="L184" s="43"/>
      <c r="M184" s="41">
        <v>0.59583333333333333</v>
      </c>
      <c r="N184" s="43"/>
      <c r="O184" s="43"/>
      <c r="P184" s="43"/>
    </row>
    <row r="185" spans="2:16" x14ac:dyDescent="0.2">
      <c r="B185" s="27">
        <v>10</v>
      </c>
      <c r="C185" s="179"/>
      <c r="D185" s="134" t="s">
        <v>83</v>
      </c>
      <c r="E185" s="43"/>
      <c r="F185" s="43"/>
      <c r="G185" s="43"/>
      <c r="H185" s="43"/>
      <c r="I185" s="43"/>
      <c r="J185" s="43"/>
      <c r="K185" s="43"/>
      <c r="L185" s="43"/>
      <c r="M185" s="11">
        <v>0.59583333333333333</v>
      </c>
      <c r="N185" s="43"/>
      <c r="O185" s="43"/>
      <c r="P185" s="43"/>
    </row>
    <row r="186" spans="2:16" ht="12.75" customHeight="1" x14ac:dyDescent="0.2">
      <c r="B186" s="27">
        <v>10</v>
      </c>
      <c r="C186" s="197" t="s">
        <v>144</v>
      </c>
      <c r="D186" s="198"/>
      <c r="E186" s="43"/>
      <c r="F186" s="43"/>
      <c r="G186" s="43"/>
      <c r="H186" s="43"/>
      <c r="I186" s="43"/>
      <c r="J186" s="43"/>
      <c r="K186" s="43"/>
      <c r="L186" s="43"/>
      <c r="M186" s="32" t="s">
        <v>77</v>
      </c>
      <c r="N186" s="43"/>
      <c r="O186" s="43"/>
      <c r="P186" s="43"/>
    </row>
    <row r="187" spans="2:16" x14ac:dyDescent="0.2">
      <c r="B187" s="27">
        <v>10</v>
      </c>
      <c r="C187" s="182" t="s">
        <v>81</v>
      </c>
      <c r="D187" s="182"/>
      <c r="E187" s="43"/>
      <c r="F187" s="43"/>
      <c r="G187" s="43"/>
      <c r="H187" s="43"/>
      <c r="I187" s="43"/>
      <c r="J187" s="43"/>
      <c r="K187" s="43"/>
      <c r="L187" s="43"/>
      <c r="M187" s="18" t="s">
        <v>52</v>
      </c>
      <c r="N187" s="43"/>
      <c r="O187" s="43"/>
      <c r="P187" s="43"/>
    </row>
    <row r="188" spans="2:16" x14ac:dyDescent="0.2">
      <c r="B188" s="27">
        <v>10</v>
      </c>
      <c r="C188" s="179" t="s">
        <v>145</v>
      </c>
      <c r="D188" s="134" t="s">
        <v>85</v>
      </c>
      <c r="E188" s="43"/>
      <c r="F188" s="43"/>
      <c r="G188" s="43"/>
      <c r="H188" s="43"/>
      <c r="I188" s="43"/>
      <c r="J188" s="43"/>
      <c r="K188" s="43"/>
      <c r="L188" s="43"/>
      <c r="M188" s="12">
        <v>0.64722222222222225</v>
      </c>
      <c r="N188" s="43"/>
      <c r="O188" s="43"/>
      <c r="P188" s="43"/>
    </row>
    <row r="189" spans="2:16" x14ac:dyDescent="0.2">
      <c r="B189" s="27">
        <v>10</v>
      </c>
      <c r="C189" s="179"/>
      <c r="D189" s="134" t="s">
        <v>83</v>
      </c>
      <c r="E189" s="43"/>
      <c r="F189" s="43"/>
      <c r="G189" s="43"/>
      <c r="H189" s="43"/>
      <c r="I189" s="43"/>
      <c r="J189" s="43"/>
      <c r="K189" s="43"/>
      <c r="L189" s="43"/>
      <c r="M189" s="41">
        <v>0.64722222222222225</v>
      </c>
      <c r="N189" s="43"/>
      <c r="O189" s="43"/>
      <c r="P189" s="43"/>
    </row>
    <row r="190" spans="2:16" x14ac:dyDescent="0.2">
      <c r="B190" s="27">
        <v>10</v>
      </c>
      <c r="C190" s="138" t="s">
        <v>139</v>
      </c>
      <c r="D190" s="138" t="s">
        <v>85</v>
      </c>
      <c r="E190" s="43"/>
      <c r="F190" s="43"/>
      <c r="G190" s="43"/>
      <c r="H190" s="43"/>
      <c r="I190" s="43"/>
      <c r="J190" s="43"/>
      <c r="K190" s="43"/>
      <c r="L190" s="43"/>
      <c r="M190" s="41">
        <v>0.93055555555555547</v>
      </c>
      <c r="N190" s="43"/>
      <c r="O190" s="43"/>
      <c r="P190" s="43"/>
    </row>
    <row r="191" spans="2:16" x14ac:dyDescent="0.2">
      <c r="B191" s="27">
        <v>910</v>
      </c>
      <c r="C191" s="182" t="s">
        <v>78</v>
      </c>
      <c r="D191" s="182" t="s">
        <v>79</v>
      </c>
      <c r="E191" s="18" t="s">
        <v>80</v>
      </c>
      <c r="F191" s="43"/>
      <c r="G191" s="43"/>
      <c r="H191" s="43"/>
      <c r="I191" s="43"/>
      <c r="J191" s="43"/>
      <c r="K191" s="43"/>
      <c r="L191" s="43"/>
      <c r="M191" s="43"/>
      <c r="N191" s="43"/>
      <c r="O191" s="43"/>
      <c r="P191" s="43"/>
    </row>
    <row r="192" spans="2:16" x14ac:dyDescent="0.2">
      <c r="B192" s="27">
        <v>910</v>
      </c>
      <c r="C192" s="182" t="s">
        <v>81</v>
      </c>
      <c r="D192" s="182"/>
      <c r="E192" s="75" t="s">
        <v>52</v>
      </c>
      <c r="F192" s="43"/>
      <c r="G192" s="43"/>
      <c r="H192" s="43"/>
      <c r="I192" s="43"/>
      <c r="J192" s="43"/>
      <c r="K192" s="43"/>
      <c r="L192" s="43"/>
      <c r="M192" s="43"/>
      <c r="N192" s="43"/>
      <c r="O192" s="43"/>
      <c r="P192" s="43"/>
    </row>
    <row r="193" spans="2:16" x14ac:dyDescent="0.2">
      <c r="B193" s="27">
        <v>910</v>
      </c>
      <c r="C193" s="134" t="s">
        <v>139</v>
      </c>
      <c r="D193" s="134" t="s">
        <v>83</v>
      </c>
      <c r="E193" s="41">
        <v>0.17847222222222223</v>
      </c>
      <c r="F193" s="43"/>
      <c r="G193" s="43"/>
      <c r="H193" s="43"/>
      <c r="I193" s="43"/>
      <c r="J193" s="43"/>
      <c r="K193" s="43"/>
      <c r="L193" s="43"/>
      <c r="M193" s="43"/>
      <c r="N193" s="43"/>
      <c r="O193" s="43"/>
      <c r="P193" s="43"/>
    </row>
    <row r="194" spans="2:16" x14ac:dyDescent="0.2">
      <c r="B194" s="27">
        <v>910</v>
      </c>
      <c r="C194" s="134" t="s">
        <v>146</v>
      </c>
      <c r="D194" s="134" t="s">
        <v>85</v>
      </c>
      <c r="E194" s="41">
        <v>0.43402777777777773</v>
      </c>
      <c r="F194" s="43"/>
      <c r="G194" s="43"/>
      <c r="H194" s="43"/>
      <c r="I194" s="43"/>
      <c r="J194" s="43"/>
      <c r="K194" s="43"/>
      <c r="L194" s="43"/>
      <c r="M194" s="43"/>
      <c r="N194" s="43"/>
      <c r="O194" s="43"/>
      <c r="P194" s="43"/>
    </row>
    <row r="195" spans="2:16" x14ac:dyDescent="0.2">
      <c r="B195" s="27">
        <v>910</v>
      </c>
      <c r="C195" s="182" t="s">
        <v>78</v>
      </c>
      <c r="D195" s="182" t="s">
        <v>79</v>
      </c>
      <c r="E195" s="18" t="s">
        <v>80</v>
      </c>
      <c r="F195" s="43"/>
      <c r="G195" s="43"/>
      <c r="H195" s="43"/>
      <c r="I195" s="43"/>
      <c r="J195" s="43"/>
      <c r="K195" s="43"/>
      <c r="L195" s="43"/>
      <c r="M195" s="43"/>
      <c r="N195" s="43"/>
      <c r="O195" s="43"/>
      <c r="P195" s="43"/>
    </row>
    <row r="196" spans="2:16" x14ac:dyDescent="0.2">
      <c r="B196" s="27">
        <v>910</v>
      </c>
      <c r="C196" s="182" t="s">
        <v>81</v>
      </c>
      <c r="D196" s="182"/>
      <c r="E196" s="75" t="s">
        <v>54</v>
      </c>
      <c r="F196" s="43"/>
      <c r="G196" s="43"/>
      <c r="H196" s="43"/>
      <c r="I196" s="43"/>
      <c r="J196" s="43"/>
      <c r="K196" s="43"/>
      <c r="L196" s="43"/>
      <c r="M196" s="43"/>
      <c r="N196" s="43"/>
      <c r="O196" s="43"/>
      <c r="P196" s="43"/>
    </row>
    <row r="197" spans="2:16" x14ac:dyDescent="0.2">
      <c r="B197" s="27">
        <v>910</v>
      </c>
      <c r="C197" s="134" t="s">
        <v>146</v>
      </c>
      <c r="D197" s="134" t="s">
        <v>83</v>
      </c>
      <c r="E197" s="41">
        <v>0.47569444444444442</v>
      </c>
      <c r="F197" s="43"/>
      <c r="G197" s="43"/>
      <c r="H197" s="43"/>
      <c r="I197" s="43"/>
      <c r="J197" s="43"/>
      <c r="K197" s="43"/>
      <c r="L197" s="43"/>
      <c r="M197" s="43"/>
      <c r="N197" s="43"/>
      <c r="O197" s="43"/>
      <c r="P197" s="43"/>
    </row>
    <row r="198" spans="2:16" x14ac:dyDescent="0.2">
      <c r="B198" s="27">
        <v>910</v>
      </c>
      <c r="C198" s="134" t="s">
        <v>147</v>
      </c>
      <c r="D198" s="134" t="s">
        <v>85</v>
      </c>
      <c r="E198" s="105">
        <v>0.63888888888888895</v>
      </c>
      <c r="F198" s="43"/>
      <c r="G198" s="43"/>
      <c r="H198" s="43"/>
      <c r="I198" s="43"/>
      <c r="J198" s="43"/>
      <c r="K198" s="43"/>
      <c r="L198" s="43"/>
      <c r="M198" s="43"/>
      <c r="N198" s="43"/>
      <c r="O198" s="43"/>
      <c r="P198" s="43"/>
    </row>
    <row r="199" spans="2:16" ht="22.95" customHeight="1" x14ac:dyDescent="0.2"/>
    <row r="200" spans="2:16" ht="22.95" customHeight="1" x14ac:dyDescent="0.2"/>
  </sheetData>
  <autoFilter ref="B11:P198" xr:uid="{E73C2840-9FEB-44F8-B550-A253B31031FB}"/>
  <mergeCells count="103">
    <mergeCell ref="C171:D171"/>
    <mergeCell ref="C179:C180"/>
    <mergeCell ref="C186:D186"/>
    <mergeCell ref="C141:D141"/>
    <mergeCell ref="C142:D142"/>
    <mergeCell ref="C144:C145"/>
    <mergeCell ref="C172:D172"/>
    <mergeCell ref="C173:D173"/>
    <mergeCell ref="C160:C161"/>
    <mergeCell ref="C162:D162"/>
    <mergeCell ref="C135:D135"/>
    <mergeCell ref="C136:D136"/>
    <mergeCell ref="C137:D137"/>
    <mergeCell ref="C168:D168"/>
    <mergeCell ref="C139:C140"/>
    <mergeCell ref="C167:D167"/>
    <mergeCell ref="C147:D147"/>
    <mergeCell ref="C148:D148"/>
    <mergeCell ref="C151:D151"/>
    <mergeCell ref="C152:D152"/>
    <mergeCell ref="C155:D155"/>
    <mergeCell ref="C156:D156"/>
    <mergeCell ref="C158:C159"/>
    <mergeCell ref="C164:C165"/>
    <mergeCell ref="C163:D163"/>
    <mergeCell ref="C80:D80"/>
    <mergeCell ref="C70:D70"/>
    <mergeCell ref="C56:D56"/>
    <mergeCell ref="C69:D69"/>
    <mergeCell ref="C59:D59"/>
    <mergeCell ref="C66:D66"/>
    <mergeCell ref="C78:D78"/>
    <mergeCell ref="C77:D77"/>
    <mergeCell ref="C79:D79"/>
    <mergeCell ref="C74:C75"/>
    <mergeCell ref="C72:C73"/>
    <mergeCell ref="C57:C58"/>
    <mergeCell ref="C54:C55"/>
    <mergeCell ref="C60:C61"/>
    <mergeCell ref="C64:D64"/>
    <mergeCell ref="C65:D65"/>
    <mergeCell ref="C2:G2"/>
    <mergeCell ref="C5:H6"/>
    <mergeCell ref="C12:D12"/>
    <mergeCell ref="C26:D26"/>
    <mergeCell ref="C14:D14"/>
    <mergeCell ref="C15:D15"/>
    <mergeCell ref="C23:D23"/>
    <mergeCell ref="C19:C20"/>
    <mergeCell ref="C17:C18"/>
    <mergeCell ref="C13:D13"/>
    <mergeCell ref="C7:H8"/>
    <mergeCell ref="C22:D22"/>
    <mergeCell ref="C52:D52"/>
    <mergeCell ref="C27:D27"/>
    <mergeCell ref="C30:C31"/>
    <mergeCell ref="C28:D28"/>
    <mergeCell ref="C39:D39"/>
    <mergeCell ref="C47:D47"/>
    <mergeCell ref="C48:D48"/>
    <mergeCell ref="C41:D41"/>
    <mergeCell ref="C35:D35"/>
    <mergeCell ref="C51:D51"/>
    <mergeCell ref="C36:D36"/>
    <mergeCell ref="C40:D40"/>
    <mergeCell ref="C192:D192"/>
    <mergeCell ref="C181:D181"/>
    <mergeCell ref="C177:D177"/>
    <mergeCell ref="C176:D176"/>
    <mergeCell ref="C196:D196"/>
    <mergeCell ref="C182:C183"/>
    <mergeCell ref="C184:C185"/>
    <mergeCell ref="C188:C189"/>
    <mergeCell ref="C187:D187"/>
    <mergeCell ref="C195:D195"/>
    <mergeCell ref="C191:D191"/>
    <mergeCell ref="C124:D124"/>
    <mergeCell ref="C113:D113"/>
    <mergeCell ref="C107:D107"/>
    <mergeCell ref="C108:D108"/>
    <mergeCell ref="C109:D109"/>
    <mergeCell ref="C112:D112"/>
    <mergeCell ref="C120:D120"/>
    <mergeCell ref="C121:D121"/>
    <mergeCell ref="C134:D134"/>
    <mergeCell ref="C85:D85"/>
    <mergeCell ref="C94:D94"/>
    <mergeCell ref="C84:D84"/>
    <mergeCell ref="C82:C83"/>
    <mergeCell ref="C90:D90"/>
    <mergeCell ref="C91:D91"/>
    <mergeCell ref="C89:D89"/>
    <mergeCell ref="C131:C132"/>
    <mergeCell ref="C127:C128"/>
    <mergeCell ref="C129:C130"/>
    <mergeCell ref="C125:D125"/>
    <mergeCell ref="C102:D102"/>
    <mergeCell ref="C103:D103"/>
    <mergeCell ref="C95:D95"/>
    <mergeCell ref="C96:D96"/>
    <mergeCell ref="C98:C99"/>
    <mergeCell ref="C116:D116"/>
    <mergeCell ref="C117:D117"/>
  </mergeCells>
  <phoneticPr fontId="40" type="noConversion"/>
  <hyperlinks>
    <hyperlink ref="C77:D77" location="TICO!A1" display="Taulov Container&amp;Rail Terminal " xr:uid="{E7AB8E13-5594-465D-B2F7-3210C846FFA9}"/>
    <hyperlink ref="E77:P77" location="TICO!A1" display="TICO Level 4" xr:uid="{0C32C70D-0D88-4DED-9FED-C9A939A21CE3}"/>
    <hyperlink ref="C134:D134" location="TICO!A1" display="Terminal Verona QE" xr:uid="{62ACCB1F-6540-4EBF-9B93-A8A367CC2E00}"/>
    <hyperlink ref="C13:D13" location="TICO!A1" display="Oslo Godsterminal Alnabru" xr:uid="{F78097D5-768E-41E1-8011-222E053A90CE}"/>
    <hyperlink ref="H13" location="TICO!A1" display="TICO Level 4" xr:uid="{2A64E5D1-EDE8-4BED-9E3A-DF8273F694EA}"/>
    <hyperlink ref="H13:L13" location="TICO!A1" display="TICO Level 4" xr:uid="{AACEFE79-88E4-4AB8-AFE7-4D4A1FE5E1C8}"/>
    <hyperlink ref="C59:D59" location="TICO!A1" display="Båramo CT " xr:uid="{9CDEB148-EDBF-458A-BAE6-4034E2EEE231}"/>
    <hyperlink ref="C147:D147" location="TICO!A1" display="Bologna Interporto" xr:uid="{8DFCB598-8C4B-499D-98AB-42C45D7AFE24}"/>
    <hyperlink ref="P147" location="TICO!A1" display="TICO Level 4" xr:uid="{17895D13-9388-4E7A-ABFB-C2D2774180BC}"/>
    <hyperlink ref="C171:D171" location="TICO!A1" display="Port of La Spezia" xr:uid="{FEE55680-D4F4-4652-B99E-2F6CD3AE35B4}"/>
    <hyperlink ref="L171" location="TICO!A1" display="TICO Level 4" xr:uid="{93DD34C0-EBBD-41BF-A323-93C39A71F38D}"/>
    <hyperlink ref="C186:D186" location="TICO!A1" display="Lugo Terminal Bari Giovinazzo" xr:uid="{61F903A1-5D54-4782-8D76-4BC1E26C0BCD}"/>
    <hyperlink ref="C80:D80" location="TICO!A1" display="Taulov Container&amp;Rail Terminal " xr:uid="{A614CFD0-7731-473F-A67D-7C72825AE20E}"/>
    <hyperlink ref="E80:P80" location="TICO!A1" display="TICO Level 4" xr:uid="{89DA00B9-1C5B-4F57-B654-83DCCCE5D36E}"/>
    <hyperlink ref="E56" location="TICO!A1" display="TICO Level 4" xr:uid="{98745F30-DA3F-459E-AFC6-F72974F7AE81}"/>
    <hyperlink ref="M13" location="TICO!A1" display="TICO Level 4" xr:uid="{F697C685-D31F-486B-96ED-8E5F3ADBDD44}"/>
    <hyperlink ref="O134" location="TICO!A1" display="TICO Level 4" xr:uid="{E8E4B09C-5764-48CB-B9CE-0FB617187DF1}"/>
    <hyperlink ref="N134" location="TICO!A1" display="TICO Level 4" xr:uid="{46BDE06C-D0B8-4024-9A51-D2D51457AF89}"/>
    <hyperlink ref="M186" location="TICO!A1" display="TICO Level 4" xr:uid="{B291BB2A-B303-4454-B010-427A01A08B79}"/>
    <hyperlink ref="P134" location="TICO!A1" display="TICO Level 4" xr:uid="{84762D26-A1EE-41A6-860C-9A66030FBE36}"/>
  </hyperlinks>
  <pageMargins left="0.23622047244094491" right="0.23622047244094491" top="0.74803149606299213" bottom="0.74803149606299213" header="0.31496062992125984" footer="0.31496062992125984"/>
  <pageSetup paperSize="8" scale="76" fitToHeight="2" orientation="portrait" blackAndWhite="1"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854F9-89D9-4079-958A-B2AC6B8D0F51}">
  <sheetPr codeName="Tabelle3">
    <tabColor rgb="FF92D050"/>
    <pageSetUpPr fitToPage="1"/>
  </sheetPr>
  <dimension ref="B1:P198"/>
  <sheetViews>
    <sheetView showGridLines="0" topLeftCell="C76" zoomScaleNormal="100" workbookViewId="0">
      <selection activeCell="S76" activeCellId="1" sqref="R1:R1048576 S1:S1048576"/>
    </sheetView>
  </sheetViews>
  <sheetFormatPr baseColWidth="10" defaultColWidth="11.375" defaultRowHeight="12.9" x14ac:dyDescent="0.2"/>
  <cols>
    <col min="1" max="1" width="20.625" customWidth="1"/>
    <col min="2" max="2" width="4.375" hidden="1" customWidth="1"/>
    <col min="3" max="3" width="25" customWidth="1"/>
    <col min="4" max="4" width="6.5" customWidth="1"/>
    <col min="5" max="16" width="12.5" customWidth="1"/>
  </cols>
  <sheetData>
    <row r="1" spans="2:16" ht="14.95" customHeight="1" thickBot="1" x14ac:dyDescent="0.25"/>
    <row r="2" spans="2:16" ht="31.25" thickBot="1" x14ac:dyDescent="0.25">
      <c r="C2" s="185" t="s">
        <v>252</v>
      </c>
      <c r="D2" s="186"/>
      <c r="E2" s="186"/>
      <c r="F2" s="186"/>
      <c r="G2" s="186"/>
      <c r="H2" s="31"/>
      <c r="M2" s="33" t="s">
        <v>56</v>
      </c>
    </row>
    <row r="3" spans="2:16" ht="14.95" customHeight="1" x14ac:dyDescent="0.25">
      <c r="C3" s="7" t="s">
        <v>148</v>
      </c>
      <c r="D3" s="8"/>
      <c r="E3" s="9"/>
      <c r="F3" s="9"/>
      <c r="G3" s="9"/>
      <c r="H3" s="9"/>
      <c r="M3" s="34"/>
      <c r="N3" s="33" t="s">
        <v>58</v>
      </c>
    </row>
    <row r="4" spans="2:16" ht="14.95" customHeight="1" x14ac:dyDescent="0.2">
      <c r="M4" s="35"/>
      <c r="N4" s="33" t="s">
        <v>59</v>
      </c>
      <c r="O4" s="36"/>
    </row>
    <row r="5" spans="2:16" ht="14.95" customHeight="1" x14ac:dyDescent="0.2">
      <c r="C5" s="187" t="s">
        <v>60</v>
      </c>
      <c r="D5" s="187"/>
      <c r="E5" s="187"/>
      <c r="F5" s="187"/>
      <c r="G5" s="187"/>
      <c r="H5" s="187"/>
      <c r="N5" s="36"/>
      <c r="O5" s="36"/>
    </row>
    <row r="6" spans="2:16" ht="14.95" customHeight="1" x14ac:dyDescent="0.2">
      <c r="C6" s="187"/>
      <c r="D6" s="187"/>
      <c r="E6" s="187"/>
      <c r="F6" s="187"/>
      <c r="G6" s="187"/>
      <c r="H6" s="187"/>
    </row>
    <row r="7" spans="2:16" ht="14.95" customHeight="1" x14ac:dyDescent="0.2">
      <c r="C7" s="187" t="s">
        <v>61</v>
      </c>
      <c r="D7" s="187"/>
      <c r="E7" s="187"/>
      <c r="F7" s="187"/>
      <c r="G7" s="187"/>
      <c r="H7" s="187"/>
    </row>
    <row r="8" spans="2:16" ht="14.95" customHeight="1" x14ac:dyDescent="0.2">
      <c r="C8" s="187"/>
      <c r="D8" s="187"/>
      <c r="E8" s="187"/>
      <c r="F8" s="187"/>
      <c r="G8" s="187"/>
      <c r="H8" s="187"/>
    </row>
    <row r="9" spans="2:16" ht="14.95" customHeight="1" x14ac:dyDescent="0.2"/>
    <row r="10" spans="2:16" ht="7.15" customHeight="1" x14ac:dyDescent="0.2"/>
    <row r="11" spans="2:16" ht="22.6" hidden="1" customHeight="1" x14ac:dyDescent="0.25">
      <c r="B11" s="13" t="s">
        <v>62</v>
      </c>
      <c r="C11" s="28" t="s">
        <v>63</v>
      </c>
      <c r="D11" s="27"/>
      <c r="E11" s="27" t="s">
        <v>149</v>
      </c>
      <c r="F11" s="27" t="s">
        <v>150</v>
      </c>
      <c r="G11" s="27" t="s">
        <v>151</v>
      </c>
      <c r="H11" s="27" t="s">
        <v>152</v>
      </c>
      <c r="I11" s="27" t="s">
        <v>153</v>
      </c>
      <c r="J11" s="27" t="s">
        <v>154</v>
      </c>
      <c r="K11" s="27" t="s">
        <v>155</v>
      </c>
      <c r="L11" s="27" t="s">
        <v>156</v>
      </c>
      <c r="M11" s="27" t="s">
        <v>157</v>
      </c>
      <c r="N11" s="27" t="s">
        <v>158</v>
      </c>
      <c r="O11" s="27" t="s">
        <v>159</v>
      </c>
      <c r="P11" s="27" t="s">
        <v>160</v>
      </c>
    </row>
    <row r="12" spans="2:16" x14ac:dyDescent="0.2">
      <c r="B12">
        <v>8910</v>
      </c>
      <c r="C12" s="177" t="s">
        <v>63</v>
      </c>
      <c r="D12" s="178"/>
      <c r="E12" s="22" t="s">
        <v>216</v>
      </c>
      <c r="F12" s="22" t="s">
        <v>223</v>
      </c>
      <c r="G12" s="22" t="s">
        <v>217</v>
      </c>
      <c r="H12" s="22" t="s">
        <v>224</v>
      </c>
      <c r="I12" s="22" t="s">
        <v>218</v>
      </c>
      <c r="J12" s="22" t="s">
        <v>225</v>
      </c>
      <c r="K12" s="22" t="s">
        <v>219</v>
      </c>
      <c r="L12" s="22" t="s">
        <v>226</v>
      </c>
      <c r="M12" s="22" t="s">
        <v>220</v>
      </c>
      <c r="N12" s="22" t="s">
        <v>227</v>
      </c>
      <c r="O12" s="22" t="s">
        <v>221</v>
      </c>
      <c r="P12" s="22" t="s">
        <v>228</v>
      </c>
    </row>
    <row r="13" spans="2:16" x14ac:dyDescent="0.2">
      <c r="B13">
        <v>910</v>
      </c>
      <c r="C13" s="175" t="s">
        <v>78</v>
      </c>
      <c r="D13" s="176" t="s">
        <v>79</v>
      </c>
      <c r="E13" s="43"/>
      <c r="F13" s="43"/>
      <c r="G13" s="43"/>
      <c r="H13" s="43"/>
      <c r="I13" s="43"/>
      <c r="J13" s="43"/>
      <c r="K13" s="43"/>
      <c r="L13" s="43"/>
      <c r="M13" s="18" t="s">
        <v>283</v>
      </c>
      <c r="N13" s="43"/>
      <c r="O13" s="43"/>
      <c r="P13" s="43"/>
    </row>
    <row r="14" spans="2:16" x14ac:dyDescent="0.2">
      <c r="B14">
        <v>910</v>
      </c>
      <c r="C14" s="175" t="s">
        <v>81</v>
      </c>
      <c r="D14" s="176"/>
      <c r="E14" s="43"/>
      <c r="F14" s="43"/>
      <c r="G14" s="43"/>
      <c r="H14" s="43"/>
      <c r="I14" s="43"/>
      <c r="J14" s="43"/>
      <c r="K14" s="43"/>
      <c r="L14" s="43"/>
      <c r="M14" s="17" t="s">
        <v>52</v>
      </c>
      <c r="N14" s="43"/>
      <c r="O14" s="43"/>
      <c r="P14" s="43"/>
    </row>
    <row r="15" spans="2:16" x14ac:dyDescent="0.2">
      <c r="B15">
        <v>910</v>
      </c>
      <c r="C15" s="134" t="s">
        <v>147</v>
      </c>
      <c r="D15" s="134" t="s">
        <v>83</v>
      </c>
      <c r="E15" s="43"/>
      <c r="F15" s="43"/>
      <c r="G15" s="43"/>
      <c r="H15" s="43"/>
      <c r="I15" s="43"/>
      <c r="J15" s="43"/>
      <c r="K15" s="43"/>
      <c r="L15" s="43"/>
      <c r="M15" s="12">
        <v>0.34166666666666662</v>
      </c>
      <c r="N15" s="43"/>
      <c r="O15" s="43"/>
      <c r="P15" s="43"/>
    </row>
    <row r="16" spans="2:16" x14ac:dyDescent="0.2">
      <c r="B16">
        <v>910</v>
      </c>
      <c r="C16" s="134" t="s">
        <v>146</v>
      </c>
      <c r="D16" s="134" t="s">
        <v>85</v>
      </c>
      <c r="E16" s="43"/>
      <c r="F16" s="43"/>
      <c r="G16" s="43"/>
      <c r="H16" s="43"/>
      <c r="I16" s="43"/>
      <c r="J16" s="43"/>
      <c r="K16" s="43"/>
      <c r="L16" s="43"/>
      <c r="M16" s="11">
        <v>0.45833333333333331</v>
      </c>
      <c r="N16" s="43"/>
      <c r="O16" s="43"/>
      <c r="P16" s="43"/>
    </row>
    <row r="17" spans="2:16" x14ac:dyDescent="0.2">
      <c r="C17" s="175" t="s">
        <v>78</v>
      </c>
      <c r="D17" s="176" t="s">
        <v>79</v>
      </c>
      <c r="E17" s="43"/>
      <c r="F17" s="43"/>
      <c r="G17" s="43"/>
      <c r="H17" s="43"/>
      <c r="I17" s="43"/>
      <c r="J17" s="43"/>
      <c r="K17" s="43"/>
      <c r="L17" s="43"/>
      <c r="M17" s="18" t="s">
        <v>283</v>
      </c>
      <c r="N17" s="43"/>
      <c r="O17" s="43"/>
      <c r="P17" s="43"/>
    </row>
    <row r="18" spans="2:16" x14ac:dyDescent="0.2">
      <c r="B18">
        <v>910</v>
      </c>
      <c r="C18" s="175" t="s">
        <v>81</v>
      </c>
      <c r="D18" s="176"/>
      <c r="E18" s="43"/>
      <c r="F18" s="43"/>
      <c r="G18" s="43"/>
      <c r="H18" s="43"/>
      <c r="I18" s="43"/>
      <c r="J18" s="43"/>
      <c r="K18" s="43"/>
      <c r="L18" s="43"/>
      <c r="M18" s="17" t="s">
        <v>52</v>
      </c>
      <c r="N18" s="43"/>
      <c r="O18" s="43"/>
      <c r="P18" s="43"/>
    </row>
    <row r="19" spans="2:16" x14ac:dyDescent="0.2">
      <c r="B19">
        <v>910</v>
      </c>
      <c r="C19" s="134" t="s">
        <v>146</v>
      </c>
      <c r="D19" s="134" t="s">
        <v>83</v>
      </c>
      <c r="E19" s="43"/>
      <c r="F19" s="43"/>
      <c r="G19" s="43"/>
      <c r="H19" s="43"/>
      <c r="I19" s="43"/>
      <c r="J19" s="43"/>
      <c r="K19" s="43"/>
      <c r="L19" s="43"/>
      <c r="M19" s="12">
        <v>0.51041666666666663</v>
      </c>
      <c r="N19" s="43"/>
      <c r="O19" s="43"/>
      <c r="P19" s="43"/>
    </row>
    <row r="20" spans="2:16" x14ac:dyDescent="0.2">
      <c r="B20">
        <v>910</v>
      </c>
      <c r="C20" s="134" t="s">
        <v>139</v>
      </c>
      <c r="D20" s="134" t="s">
        <v>85</v>
      </c>
      <c r="E20" s="43"/>
      <c r="F20" s="43"/>
      <c r="G20" s="43"/>
      <c r="H20" s="43"/>
      <c r="I20" s="43"/>
      <c r="J20" s="43"/>
      <c r="K20" s="43"/>
      <c r="L20" s="43"/>
      <c r="M20" s="11">
        <v>0.7597222222222223</v>
      </c>
      <c r="N20" s="43"/>
      <c r="O20" s="43"/>
      <c r="P20" s="43"/>
    </row>
    <row r="21" spans="2:16" x14ac:dyDescent="0.2">
      <c r="B21">
        <v>10</v>
      </c>
      <c r="C21" s="175" t="s">
        <v>78</v>
      </c>
      <c r="D21" s="176" t="s">
        <v>79</v>
      </c>
      <c r="E21" s="43"/>
      <c r="F21" s="43"/>
      <c r="G21" s="43"/>
      <c r="H21" s="43"/>
      <c r="I21" s="43"/>
      <c r="J21" s="18" t="s">
        <v>284</v>
      </c>
      <c r="K21" s="43"/>
      <c r="L21" s="43"/>
      <c r="M21" s="18" t="s">
        <v>283</v>
      </c>
      <c r="N21" s="43"/>
      <c r="O21" s="43"/>
      <c r="P21" s="43"/>
    </row>
    <row r="22" spans="2:16" x14ac:dyDescent="0.2">
      <c r="B22">
        <v>10</v>
      </c>
      <c r="C22" s="175" t="s">
        <v>81</v>
      </c>
      <c r="D22" s="176"/>
      <c r="E22" s="43"/>
      <c r="F22" s="43"/>
      <c r="G22" s="43"/>
      <c r="H22" s="43"/>
      <c r="I22" s="43"/>
      <c r="J22" s="17" t="s">
        <v>53</v>
      </c>
      <c r="K22" s="43"/>
      <c r="L22" s="43"/>
      <c r="M22" s="17" t="s">
        <v>53</v>
      </c>
      <c r="N22" s="43"/>
      <c r="O22" s="43"/>
      <c r="P22" s="43"/>
    </row>
    <row r="23" spans="2:16" x14ac:dyDescent="0.2">
      <c r="B23">
        <v>10</v>
      </c>
      <c r="C23" s="134" t="s">
        <v>139</v>
      </c>
      <c r="D23" s="134" t="s">
        <v>83</v>
      </c>
      <c r="E23" s="43"/>
      <c r="F23" s="43"/>
      <c r="G23" s="43"/>
      <c r="H23" s="43"/>
      <c r="I23" s="43"/>
      <c r="J23" s="11">
        <v>0.68402777777777779</v>
      </c>
      <c r="K23" s="43"/>
      <c r="L23" s="43"/>
      <c r="M23" s="11">
        <v>0.7597222222222223</v>
      </c>
      <c r="N23" s="43"/>
      <c r="O23" s="43"/>
      <c r="P23" s="43"/>
    </row>
    <row r="24" spans="2:16" x14ac:dyDescent="0.2">
      <c r="C24" s="175" t="s">
        <v>81</v>
      </c>
      <c r="D24" s="176"/>
      <c r="E24" s="43"/>
      <c r="F24" s="43"/>
      <c r="G24" s="43"/>
      <c r="H24" s="43"/>
      <c r="I24" s="43"/>
      <c r="J24" s="17" t="s">
        <v>51</v>
      </c>
      <c r="K24" s="43"/>
      <c r="L24" s="43"/>
      <c r="M24" s="17" t="s">
        <v>51</v>
      </c>
      <c r="N24" s="43"/>
      <c r="O24" s="43"/>
      <c r="P24" s="43"/>
    </row>
    <row r="25" spans="2:16" x14ac:dyDescent="0.2">
      <c r="B25">
        <v>10</v>
      </c>
      <c r="C25" s="195" t="s">
        <v>145</v>
      </c>
      <c r="D25" s="134" t="s">
        <v>85</v>
      </c>
      <c r="E25" s="43"/>
      <c r="F25" s="43"/>
      <c r="G25" s="43"/>
      <c r="H25" s="43"/>
      <c r="I25" s="43"/>
      <c r="J25" s="11">
        <v>0.90138888888888891</v>
      </c>
      <c r="K25" s="43"/>
      <c r="L25" s="43"/>
      <c r="M25" s="11">
        <v>0.17222222222222225</v>
      </c>
      <c r="N25" s="43"/>
      <c r="O25" s="43"/>
      <c r="P25" s="43"/>
    </row>
    <row r="26" spans="2:16" x14ac:dyDescent="0.2">
      <c r="B26">
        <v>10</v>
      </c>
      <c r="C26" s="192"/>
      <c r="D26" s="134" t="s">
        <v>83</v>
      </c>
      <c r="E26" s="43"/>
      <c r="F26" s="43"/>
      <c r="G26" s="43"/>
      <c r="H26" s="43"/>
      <c r="I26" s="43"/>
      <c r="J26" s="11">
        <v>0.90138888888888891</v>
      </c>
      <c r="K26" s="43"/>
      <c r="L26" s="43"/>
      <c r="M26" s="11">
        <v>0.17222222222222225</v>
      </c>
      <c r="N26" s="43"/>
      <c r="O26" s="43"/>
      <c r="P26" s="43"/>
    </row>
    <row r="27" spans="2:16" x14ac:dyDescent="0.2">
      <c r="B27">
        <v>10</v>
      </c>
      <c r="C27" s="138" t="s">
        <v>143</v>
      </c>
      <c r="D27" s="134" t="s">
        <v>85</v>
      </c>
      <c r="E27" s="43"/>
      <c r="F27" s="43"/>
      <c r="G27" s="43"/>
      <c r="H27" s="43"/>
      <c r="I27" s="43"/>
      <c r="J27" s="11">
        <v>0.9590277777777777</v>
      </c>
      <c r="K27" s="43"/>
      <c r="L27" s="43"/>
      <c r="M27" s="11">
        <v>0.28680555555555554</v>
      </c>
      <c r="N27" s="43"/>
      <c r="O27" s="43"/>
      <c r="P27" s="43"/>
    </row>
    <row r="28" spans="2:16" x14ac:dyDescent="0.2">
      <c r="C28" s="175" t="s">
        <v>81</v>
      </c>
      <c r="D28" s="176"/>
      <c r="E28" s="43"/>
      <c r="F28" s="43"/>
      <c r="G28" s="43"/>
      <c r="H28" s="43"/>
      <c r="I28" s="43"/>
      <c r="J28" s="17" t="s">
        <v>51</v>
      </c>
      <c r="K28" s="43"/>
      <c r="L28" s="43"/>
      <c r="M28" s="17" t="s">
        <v>51</v>
      </c>
      <c r="N28" s="43"/>
      <c r="O28" s="43"/>
      <c r="P28" s="43"/>
    </row>
    <row r="29" spans="2:16" x14ac:dyDescent="0.2">
      <c r="B29">
        <v>10</v>
      </c>
      <c r="C29" s="138" t="s">
        <v>143</v>
      </c>
      <c r="D29" s="134" t="s">
        <v>83</v>
      </c>
      <c r="E29" s="43"/>
      <c r="F29" s="43"/>
      <c r="G29" s="43"/>
      <c r="H29" s="43"/>
      <c r="I29" s="43"/>
      <c r="J29" s="11">
        <v>0.9590277777777777</v>
      </c>
      <c r="K29" s="43"/>
      <c r="L29" s="43"/>
      <c r="M29" s="11">
        <v>0.28680555555555554</v>
      </c>
      <c r="N29" s="43"/>
      <c r="O29" s="43"/>
      <c r="P29" s="43"/>
    </row>
    <row r="30" spans="2:16" ht="12.75" customHeight="1" x14ac:dyDescent="0.2">
      <c r="B30">
        <v>10</v>
      </c>
      <c r="C30" s="197" t="s">
        <v>144</v>
      </c>
      <c r="D30" s="198"/>
      <c r="E30" s="43"/>
      <c r="F30" s="43"/>
      <c r="G30" s="43"/>
      <c r="H30" s="43"/>
      <c r="I30" s="43"/>
      <c r="J30" s="32" t="s">
        <v>77</v>
      </c>
      <c r="K30" s="43"/>
      <c r="L30" s="43"/>
      <c r="M30" s="32" t="s">
        <v>77</v>
      </c>
      <c r="N30" s="43"/>
      <c r="O30" s="43"/>
      <c r="P30" s="43"/>
    </row>
    <row r="31" spans="2:16" x14ac:dyDescent="0.2">
      <c r="B31">
        <v>10</v>
      </c>
      <c r="C31" s="195" t="s">
        <v>142</v>
      </c>
      <c r="D31" s="134" t="s">
        <v>85</v>
      </c>
      <c r="E31" s="43"/>
      <c r="F31" s="43"/>
      <c r="G31" s="43"/>
      <c r="H31" s="43"/>
      <c r="I31" s="43"/>
      <c r="J31" s="11">
        <v>0.1076388888888889</v>
      </c>
      <c r="K31" s="43"/>
      <c r="L31" s="43"/>
      <c r="M31" s="11">
        <v>0.4069444444444445</v>
      </c>
      <c r="N31" s="43"/>
      <c r="O31" s="43"/>
      <c r="P31" s="43"/>
    </row>
    <row r="32" spans="2:16" x14ac:dyDescent="0.2">
      <c r="B32">
        <v>10</v>
      </c>
      <c r="C32" s="192"/>
      <c r="D32" s="134" t="s">
        <v>83</v>
      </c>
      <c r="E32" s="43"/>
      <c r="F32" s="43"/>
      <c r="G32" s="43"/>
      <c r="H32" s="43"/>
      <c r="I32" s="43"/>
      <c r="J32" s="11">
        <v>0.1076388888888889</v>
      </c>
      <c r="K32" s="43"/>
      <c r="L32" s="43"/>
      <c r="M32" s="11">
        <v>0.4069444444444445</v>
      </c>
      <c r="N32" s="43"/>
      <c r="O32" s="43"/>
      <c r="P32" s="43"/>
    </row>
    <row r="33" spans="2:16" x14ac:dyDescent="0.2">
      <c r="B33">
        <v>10</v>
      </c>
      <c r="C33" s="195" t="s">
        <v>141</v>
      </c>
      <c r="D33" s="134" t="s">
        <v>85</v>
      </c>
      <c r="E33" s="43"/>
      <c r="F33" s="43"/>
      <c r="G33" s="43"/>
      <c r="H33" s="43"/>
      <c r="I33" s="43"/>
      <c r="J33" s="11">
        <v>0.18124999999999999</v>
      </c>
      <c r="K33" s="43"/>
      <c r="L33" s="43"/>
      <c r="M33" s="11">
        <v>0.49861111111111112</v>
      </c>
      <c r="N33" s="43"/>
      <c r="O33" s="43"/>
      <c r="P33" s="43"/>
    </row>
    <row r="34" spans="2:16" x14ac:dyDescent="0.2">
      <c r="B34">
        <v>10</v>
      </c>
      <c r="C34" s="192"/>
      <c r="D34" s="134" t="s">
        <v>83</v>
      </c>
      <c r="E34" s="43"/>
      <c r="F34" s="43"/>
      <c r="G34" s="43"/>
      <c r="H34" s="43"/>
      <c r="I34" s="43"/>
      <c r="J34" s="11">
        <v>0.18124999999999999</v>
      </c>
      <c r="K34" s="43"/>
      <c r="L34" s="43"/>
      <c r="M34" s="11">
        <v>0.49861111111111112</v>
      </c>
      <c r="N34" s="43"/>
      <c r="O34" s="43"/>
      <c r="P34" s="43"/>
    </row>
    <row r="35" spans="2:16" x14ac:dyDescent="0.2">
      <c r="B35">
        <v>10</v>
      </c>
      <c r="C35" s="134" t="s">
        <v>140</v>
      </c>
      <c r="D35" s="134" t="s">
        <v>85</v>
      </c>
      <c r="E35" s="43"/>
      <c r="F35" s="43"/>
      <c r="G35" s="43"/>
      <c r="H35" s="43"/>
      <c r="I35" s="43"/>
      <c r="J35" s="11">
        <v>0.29722222222222222</v>
      </c>
      <c r="K35" s="43"/>
      <c r="L35" s="43"/>
      <c r="M35" s="11">
        <v>0.58888888888888891</v>
      </c>
      <c r="N35" s="43"/>
      <c r="O35" s="43"/>
      <c r="P35" s="43"/>
    </row>
    <row r="36" spans="2:16" x14ac:dyDescent="0.2">
      <c r="C36" s="175" t="s">
        <v>78</v>
      </c>
      <c r="D36" s="176" t="s">
        <v>79</v>
      </c>
      <c r="E36" s="43"/>
      <c r="F36" s="43"/>
      <c r="G36" s="43"/>
      <c r="H36" s="43"/>
      <c r="I36" s="43"/>
      <c r="J36" s="18" t="s">
        <v>249</v>
      </c>
      <c r="K36" s="43"/>
      <c r="L36" s="43"/>
      <c r="M36" s="18" t="s">
        <v>277</v>
      </c>
      <c r="N36" s="43"/>
      <c r="O36" s="43"/>
      <c r="P36" s="43"/>
    </row>
    <row r="37" spans="2:16" x14ac:dyDescent="0.2">
      <c r="B37">
        <v>10</v>
      </c>
      <c r="C37" s="175" t="s">
        <v>81</v>
      </c>
      <c r="D37" s="176"/>
      <c r="E37" s="43"/>
      <c r="F37" s="43"/>
      <c r="G37" s="43"/>
      <c r="H37" s="43"/>
      <c r="I37" s="43"/>
      <c r="J37" s="17" t="s">
        <v>40</v>
      </c>
      <c r="K37" s="43"/>
      <c r="L37" s="43"/>
      <c r="M37" s="17" t="s">
        <v>40</v>
      </c>
      <c r="N37" s="43"/>
      <c r="O37" s="43"/>
      <c r="P37" s="43"/>
    </row>
    <row r="38" spans="2:16" x14ac:dyDescent="0.2">
      <c r="B38">
        <v>10</v>
      </c>
      <c r="C38" s="134" t="s">
        <v>140</v>
      </c>
      <c r="D38" s="134" t="s">
        <v>83</v>
      </c>
      <c r="E38" s="43"/>
      <c r="F38" s="43"/>
      <c r="G38" s="43"/>
      <c r="H38" s="43"/>
      <c r="I38" s="43"/>
      <c r="J38" s="11">
        <v>0.29722222222222222</v>
      </c>
      <c r="K38" s="43"/>
      <c r="L38" s="43"/>
      <c r="M38" s="11">
        <v>0.59375</v>
      </c>
      <c r="N38" s="43"/>
      <c r="O38" s="43"/>
      <c r="P38" s="43"/>
    </row>
    <row r="39" spans="2:16" x14ac:dyDescent="0.2">
      <c r="B39">
        <v>10</v>
      </c>
      <c r="C39" s="134" t="s">
        <v>127</v>
      </c>
      <c r="D39" s="134" t="s">
        <v>85</v>
      </c>
      <c r="E39" s="43"/>
      <c r="F39" s="43"/>
      <c r="G39" s="43"/>
      <c r="H39" s="43"/>
      <c r="I39" s="43"/>
      <c r="J39" s="11">
        <v>0.38194444444444442</v>
      </c>
      <c r="K39" s="43"/>
      <c r="L39" s="43"/>
      <c r="M39" s="11">
        <v>0.77777777777777779</v>
      </c>
      <c r="N39" s="43"/>
      <c r="O39" s="43"/>
      <c r="P39" s="43"/>
    </row>
    <row r="40" spans="2:16" x14ac:dyDescent="0.2">
      <c r="B40">
        <v>9</v>
      </c>
      <c r="C40" s="175" t="s">
        <v>78</v>
      </c>
      <c r="D40" s="176"/>
      <c r="E40" s="43"/>
      <c r="F40" s="43"/>
      <c r="G40" s="18" t="s">
        <v>285</v>
      </c>
      <c r="H40" s="43"/>
      <c r="I40" s="43"/>
      <c r="J40" s="43"/>
      <c r="K40" s="43"/>
      <c r="L40" s="43"/>
      <c r="M40" s="43"/>
      <c r="N40" s="43"/>
      <c r="O40" s="43"/>
      <c r="P40" s="43"/>
    </row>
    <row r="41" spans="2:16" x14ac:dyDescent="0.2">
      <c r="B41">
        <v>9</v>
      </c>
      <c r="C41" s="175" t="s">
        <v>81</v>
      </c>
      <c r="D41" s="176"/>
      <c r="E41" s="43"/>
      <c r="F41" s="43"/>
      <c r="G41" s="17" t="s">
        <v>52</v>
      </c>
      <c r="H41" s="43"/>
      <c r="I41" s="43"/>
      <c r="J41" s="43"/>
      <c r="K41" s="43"/>
      <c r="L41" s="43"/>
      <c r="M41" s="43"/>
      <c r="N41" s="43"/>
      <c r="O41" s="43"/>
      <c r="P41" s="43"/>
    </row>
    <row r="42" spans="2:16" x14ac:dyDescent="0.2">
      <c r="B42">
        <v>9</v>
      </c>
      <c r="C42" s="134" t="s">
        <v>139</v>
      </c>
      <c r="D42" s="134" t="s">
        <v>83</v>
      </c>
      <c r="E42" s="43"/>
      <c r="F42" s="43"/>
      <c r="G42" s="11">
        <v>0.87847222222222221</v>
      </c>
      <c r="H42" s="43"/>
      <c r="I42" s="43"/>
      <c r="J42" s="43"/>
      <c r="K42" s="43"/>
      <c r="L42" s="43"/>
      <c r="M42" s="43"/>
      <c r="N42" s="43"/>
      <c r="O42" s="43"/>
      <c r="P42" s="43"/>
    </row>
    <row r="43" spans="2:16" x14ac:dyDescent="0.2">
      <c r="B43">
        <v>9</v>
      </c>
      <c r="C43" s="195" t="s">
        <v>138</v>
      </c>
      <c r="D43" s="134" t="s">
        <v>85</v>
      </c>
      <c r="E43" s="43"/>
      <c r="F43" s="43"/>
      <c r="G43" s="11">
        <v>0.39513888888888887</v>
      </c>
      <c r="H43" s="43"/>
      <c r="I43" s="43"/>
      <c r="J43" s="43"/>
      <c r="K43" s="43"/>
      <c r="L43" s="43"/>
      <c r="M43" s="43"/>
      <c r="N43" s="43"/>
      <c r="O43" s="43"/>
      <c r="P43" s="43"/>
    </row>
    <row r="44" spans="2:16" x14ac:dyDescent="0.2">
      <c r="B44">
        <v>9</v>
      </c>
      <c r="C44" s="192"/>
      <c r="D44" s="134" t="s">
        <v>83</v>
      </c>
      <c r="E44" s="43"/>
      <c r="F44" s="43"/>
      <c r="G44" s="11">
        <v>0.39513888888888887</v>
      </c>
      <c r="H44" s="43"/>
      <c r="I44" s="43"/>
      <c r="J44" s="43"/>
      <c r="K44" s="43"/>
      <c r="L44" s="43"/>
      <c r="M44" s="43"/>
      <c r="N44" s="43"/>
      <c r="O44" s="43"/>
      <c r="P44" s="43"/>
    </row>
    <row r="45" spans="2:16" x14ac:dyDescent="0.2">
      <c r="B45">
        <v>9</v>
      </c>
      <c r="C45" s="134" t="s">
        <v>136</v>
      </c>
      <c r="D45" s="134" t="s">
        <v>85</v>
      </c>
      <c r="E45" s="43"/>
      <c r="F45" s="43"/>
      <c r="G45" s="11">
        <v>0.58402777777777781</v>
      </c>
      <c r="H45" s="43"/>
      <c r="I45" s="43"/>
      <c r="J45" s="43"/>
      <c r="K45" s="43"/>
      <c r="L45" s="43"/>
      <c r="M45" s="43"/>
      <c r="N45" s="43"/>
      <c r="O45" s="43"/>
      <c r="P45" s="43"/>
    </row>
    <row r="46" spans="2:16" x14ac:dyDescent="0.2">
      <c r="C46" s="175" t="s">
        <v>78</v>
      </c>
      <c r="D46" s="176" t="s">
        <v>79</v>
      </c>
      <c r="E46" s="43"/>
      <c r="F46" s="43"/>
      <c r="G46" s="18" t="s">
        <v>222</v>
      </c>
      <c r="H46" s="43"/>
      <c r="I46" s="43"/>
      <c r="J46" s="43"/>
      <c r="K46" s="43"/>
      <c r="L46" s="43"/>
      <c r="M46" s="43"/>
      <c r="N46" s="43"/>
      <c r="O46" s="43"/>
      <c r="P46" s="43"/>
    </row>
    <row r="47" spans="2:16" x14ac:dyDescent="0.2">
      <c r="B47">
        <v>9</v>
      </c>
      <c r="C47" s="175" t="s">
        <v>81</v>
      </c>
      <c r="D47" s="176"/>
      <c r="E47" s="43"/>
      <c r="F47" s="43"/>
      <c r="G47" s="17" t="s">
        <v>47</v>
      </c>
      <c r="H47" s="43"/>
      <c r="I47" s="43"/>
      <c r="J47" s="43"/>
      <c r="K47" s="43"/>
      <c r="L47" s="43"/>
      <c r="M47" s="43"/>
      <c r="N47" s="43"/>
      <c r="O47" s="43"/>
      <c r="P47" s="43"/>
    </row>
    <row r="48" spans="2:16" x14ac:dyDescent="0.2">
      <c r="B48">
        <v>9</v>
      </c>
      <c r="C48" s="134" t="s">
        <v>136</v>
      </c>
      <c r="D48" s="134" t="s">
        <v>83</v>
      </c>
      <c r="E48" s="43"/>
      <c r="F48" s="43"/>
      <c r="G48" s="11">
        <v>0.5854166666666667</v>
      </c>
      <c r="H48" s="43"/>
      <c r="I48" s="43"/>
      <c r="J48" s="43"/>
      <c r="K48" s="43"/>
      <c r="L48" s="43"/>
      <c r="M48" s="43"/>
      <c r="N48" s="43"/>
      <c r="O48" s="43"/>
      <c r="P48" s="43"/>
    </row>
    <row r="49" spans="2:16" x14ac:dyDescent="0.2">
      <c r="B49">
        <v>9</v>
      </c>
      <c r="C49" s="195" t="s">
        <v>137</v>
      </c>
      <c r="D49" s="134" t="s">
        <v>85</v>
      </c>
      <c r="E49" s="43"/>
      <c r="F49" s="43"/>
      <c r="G49" s="11">
        <v>0.76458333333333339</v>
      </c>
      <c r="H49" s="43"/>
      <c r="I49" s="43"/>
      <c r="J49" s="43"/>
      <c r="K49" s="43"/>
      <c r="L49" s="43"/>
      <c r="M49" s="43"/>
      <c r="N49" s="43"/>
      <c r="O49" s="43"/>
      <c r="P49" s="43"/>
    </row>
    <row r="50" spans="2:16" x14ac:dyDescent="0.2">
      <c r="B50">
        <v>9</v>
      </c>
      <c r="C50" s="192"/>
      <c r="D50" s="134" t="s">
        <v>83</v>
      </c>
      <c r="E50" s="43"/>
      <c r="F50" s="43"/>
      <c r="G50" s="11">
        <v>0.81041666666666667</v>
      </c>
      <c r="H50" s="43"/>
      <c r="I50" s="43"/>
      <c r="J50" s="43"/>
      <c r="K50" s="43"/>
      <c r="L50" s="43"/>
      <c r="M50" s="43"/>
      <c r="N50" s="43"/>
      <c r="O50" s="43"/>
      <c r="P50" s="43"/>
    </row>
    <row r="51" spans="2:16" x14ac:dyDescent="0.2">
      <c r="B51">
        <v>9</v>
      </c>
      <c r="C51" s="138" t="s">
        <v>133</v>
      </c>
      <c r="D51" s="134" t="s">
        <v>85</v>
      </c>
      <c r="E51" s="43"/>
      <c r="F51" s="43"/>
      <c r="G51" s="11">
        <v>0.82638888888888884</v>
      </c>
      <c r="H51" s="43"/>
      <c r="I51" s="43"/>
      <c r="J51" s="43"/>
      <c r="K51" s="43"/>
      <c r="L51" s="43"/>
      <c r="M51" s="43"/>
      <c r="N51" s="43"/>
      <c r="O51" s="43"/>
      <c r="P51" s="43"/>
    </row>
    <row r="52" spans="2:16" x14ac:dyDescent="0.2">
      <c r="B52">
        <v>89</v>
      </c>
      <c r="C52" s="183" t="s">
        <v>135</v>
      </c>
      <c r="D52" s="184"/>
      <c r="E52" s="43"/>
      <c r="F52" s="43"/>
      <c r="G52" s="32" t="s">
        <v>129</v>
      </c>
      <c r="H52" s="43"/>
      <c r="I52" s="43"/>
      <c r="J52" s="43"/>
      <c r="K52" s="43"/>
      <c r="L52" s="43"/>
      <c r="M52" s="43"/>
      <c r="N52" s="43"/>
      <c r="O52" s="43"/>
      <c r="P52" s="43"/>
    </row>
    <row r="53" spans="2:16" x14ac:dyDescent="0.2">
      <c r="B53">
        <v>89</v>
      </c>
      <c r="C53" s="175" t="s">
        <v>78</v>
      </c>
      <c r="D53" s="176"/>
      <c r="E53" s="43"/>
      <c r="F53" s="43"/>
      <c r="G53" s="18" t="s">
        <v>80</v>
      </c>
      <c r="H53" s="43"/>
      <c r="I53" s="43"/>
      <c r="J53" s="43"/>
      <c r="K53" s="43"/>
      <c r="L53" s="43"/>
      <c r="M53" s="43"/>
      <c r="N53" s="43"/>
      <c r="O53" s="43"/>
      <c r="P53" s="43"/>
    </row>
    <row r="54" spans="2:16" x14ac:dyDescent="0.2">
      <c r="B54">
        <v>89</v>
      </c>
      <c r="C54" s="175" t="s">
        <v>81</v>
      </c>
      <c r="D54" s="176"/>
      <c r="E54" s="43"/>
      <c r="F54" s="43"/>
      <c r="G54" s="18" t="s">
        <v>40</v>
      </c>
      <c r="H54" s="43"/>
      <c r="I54" s="43"/>
      <c r="J54" s="43"/>
      <c r="K54" s="43"/>
      <c r="L54" s="43"/>
      <c r="M54" s="43"/>
      <c r="N54" s="43"/>
      <c r="O54" s="43"/>
      <c r="P54" s="43"/>
    </row>
    <row r="55" spans="2:16" x14ac:dyDescent="0.2">
      <c r="B55">
        <v>89</v>
      </c>
      <c r="C55" s="134" t="s">
        <v>134</v>
      </c>
      <c r="D55" s="134" t="s">
        <v>83</v>
      </c>
      <c r="E55" s="43"/>
      <c r="F55" s="43"/>
      <c r="G55" s="11">
        <v>0.77638888888888891</v>
      </c>
      <c r="H55" s="43"/>
      <c r="I55" s="43"/>
      <c r="J55" s="43"/>
      <c r="K55" s="43"/>
      <c r="L55" s="43"/>
      <c r="M55" s="43"/>
      <c r="N55" s="43"/>
      <c r="O55" s="43"/>
      <c r="P55" s="43"/>
    </row>
    <row r="56" spans="2:16" x14ac:dyDescent="0.2">
      <c r="B56">
        <v>89</v>
      </c>
      <c r="C56" s="138" t="s">
        <v>133</v>
      </c>
      <c r="D56" s="134" t="s">
        <v>85</v>
      </c>
      <c r="E56" s="43"/>
      <c r="F56" s="43"/>
      <c r="G56" s="11">
        <v>0.82013888888888886</v>
      </c>
      <c r="H56" s="43"/>
      <c r="I56" s="43"/>
      <c r="J56" s="43"/>
      <c r="K56" s="43"/>
      <c r="L56" s="43"/>
      <c r="M56" s="43"/>
      <c r="N56" s="43"/>
      <c r="O56" s="43"/>
      <c r="P56" s="43"/>
    </row>
    <row r="57" spans="2:16" x14ac:dyDescent="0.2">
      <c r="C57" s="175" t="s">
        <v>78</v>
      </c>
      <c r="D57" s="176"/>
      <c r="E57" s="43"/>
      <c r="F57" s="43"/>
      <c r="G57" s="18" t="s">
        <v>80</v>
      </c>
      <c r="H57" s="43"/>
      <c r="I57" s="43"/>
      <c r="J57" s="43"/>
      <c r="K57" s="43"/>
      <c r="L57" s="43"/>
      <c r="M57" s="43"/>
      <c r="N57" s="43"/>
      <c r="O57" s="43"/>
      <c r="P57" s="43"/>
    </row>
    <row r="58" spans="2:16" x14ac:dyDescent="0.2">
      <c r="C58" s="175" t="s">
        <v>81</v>
      </c>
      <c r="D58" s="176"/>
      <c r="E58" s="43"/>
      <c r="F58" s="43"/>
      <c r="G58" s="18" t="s">
        <v>40</v>
      </c>
      <c r="H58" s="43"/>
      <c r="I58" s="43"/>
      <c r="J58" s="43"/>
      <c r="K58" s="43"/>
      <c r="L58" s="43"/>
      <c r="M58" s="43"/>
      <c r="N58" s="43"/>
      <c r="O58" s="43"/>
      <c r="P58" s="43"/>
    </row>
    <row r="59" spans="2:16" x14ac:dyDescent="0.2">
      <c r="B59">
        <v>89</v>
      </c>
      <c r="C59" s="138" t="s">
        <v>133</v>
      </c>
      <c r="D59" s="134" t="s">
        <v>83</v>
      </c>
      <c r="E59" s="43"/>
      <c r="F59" s="43"/>
      <c r="G59" s="11">
        <v>0.82638888888888884</v>
      </c>
      <c r="H59" s="43"/>
      <c r="I59" s="43"/>
      <c r="J59" s="43"/>
      <c r="K59" s="43"/>
      <c r="L59" s="43"/>
      <c r="M59" s="43"/>
      <c r="N59" s="43"/>
      <c r="O59" s="43"/>
      <c r="P59" s="43"/>
    </row>
    <row r="60" spans="2:16" x14ac:dyDescent="0.2">
      <c r="B60">
        <v>89</v>
      </c>
      <c r="C60" s="134" t="s">
        <v>132</v>
      </c>
      <c r="D60" s="134" t="s">
        <v>85</v>
      </c>
      <c r="E60" s="43"/>
      <c r="F60" s="43"/>
      <c r="G60" s="11">
        <v>0.89027777777777783</v>
      </c>
      <c r="H60" s="43"/>
      <c r="I60" s="43"/>
      <c r="J60" s="43"/>
      <c r="K60" s="43"/>
      <c r="L60" s="43"/>
      <c r="M60" s="43"/>
      <c r="N60" s="43"/>
      <c r="O60" s="43"/>
      <c r="P60" s="43"/>
    </row>
    <row r="61" spans="2:16" x14ac:dyDescent="0.2">
      <c r="B61">
        <v>89</v>
      </c>
      <c r="C61" s="175" t="s">
        <v>78</v>
      </c>
      <c r="D61" s="176" t="s">
        <v>79</v>
      </c>
      <c r="E61" s="43"/>
      <c r="F61" s="43"/>
      <c r="G61" s="18" t="s">
        <v>222</v>
      </c>
      <c r="H61" s="43"/>
      <c r="I61" s="43"/>
      <c r="J61" s="43"/>
      <c r="K61" s="43"/>
      <c r="L61" s="43"/>
      <c r="M61" s="43"/>
      <c r="N61" s="43"/>
      <c r="O61" s="43"/>
      <c r="P61" s="43"/>
    </row>
    <row r="62" spans="2:16" x14ac:dyDescent="0.2">
      <c r="B62">
        <v>89</v>
      </c>
      <c r="C62" s="175" t="s">
        <v>81</v>
      </c>
      <c r="D62" s="176"/>
      <c r="E62" s="43"/>
      <c r="F62" s="43"/>
      <c r="G62" s="18" t="s">
        <v>42</v>
      </c>
      <c r="H62" s="43"/>
      <c r="I62" s="43"/>
      <c r="J62" s="43"/>
      <c r="K62" s="43"/>
      <c r="L62" s="43"/>
      <c r="M62" s="43"/>
      <c r="N62" s="43"/>
      <c r="O62" s="43"/>
      <c r="P62" s="43"/>
    </row>
    <row r="63" spans="2:16" x14ac:dyDescent="0.2">
      <c r="B63">
        <v>89</v>
      </c>
      <c r="C63" s="134" t="s">
        <v>132</v>
      </c>
      <c r="D63" s="134" t="s">
        <v>83</v>
      </c>
      <c r="E63" s="43"/>
      <c r="F63" s="43"/>
      <c r="G63" s="11">
        <v>0.89027777777777783</v>
      </c>
      <c r="H63" s="43"/>
      <c r="I63" s="43"/>
      <c r="J63" s="43"/>
      <c r="K63" s="43"/>
      <c r="L63" s="43"/>
      <c r="M63" s="43"/>
      <c r="N63" s="43"/>
      <c r="O63" s="43"/>
      <c r="P63" s="43"/>
    </row>
    <row r="64" spans="2:16" x14ac:dyDescent="0.2">
      <c r="B64">
        <v>89</v>
      </c>
      <c r="C64" s="134" t="s">
        <v>127</v>
      </c>
      <c r="D64" s="134" t="s">
        <v>85</v>
      </c>
      <c r="E64" s="43"/>
      <c r="F64" s="43"/>
      <c r="G64" s="11">
        <v>0.98958333333333337</v>
      </c>
      <c r="H64" s="43"/>
      <c r="I64" s="43"/>
      <c r="J64" s="43"/>
      <c r="K64" s="43"/>
      <c r="L64" s="43"/>
      <c r="M64" s="43"/>
      <c r="N64" s="43"/>
      <c r="O64" s="43"/>
      <c r="P64" s="43"/>
    </row>
    <row r="65" spans="2:16" x14ac:dyDescent="0.2">
      <c r="B65">
        <v>10</v>
      </c>
      <c r="C65" s="177" t="s">
        <v>130</v>
      </c>
      <c r="D65" s="178"/>
      <c r="E65" s="43"/>
      <c r="F65" s="43"/>
      <c r="G65" s="43"/>
      <c r="H65" s="43"/>
      <c r="I65" s="22" t="s">
        <v>336</v>
      </c>
      <c r="J65" s="43"/>
      <c r="K65" s="43"/>
      <c r="L65" s="43"/>
      <c r="M65" s="43"/>
      <c r="N65" s="43"/>
      <c r="O65" s="43"/>
      <c r="P65" s="43"/>
    </row>
    <row r="66" spans="2:16" x14ac:dyDescent="0.2">
      <c r="B66">
        <v>10</v>
      </c>
      <c r="C66" s="138" t="s">
        <v>131</v>
      </c>
      <c r="D66" s="134" t="s">
        <v>85</v>
      </c>
      <c r="E66" s="43"/>
      <c r="F66" s="43"/>
      <c r="G66" s="43"/>
      <c r="H66" s="43"/>
      <c r="I66" s="42">
        <v>0.99513888888888891</v>
      </c>
      <c r="J66" s="43"/>
      <c r="K66" s="43"/>
      <c r="L66" s="43"/>
      <c r="M66" s="43"/>
      <c r="N66" s="43"/>
      <c r="O66" s="43"/>
      <c r="P66" s="43"/>
    </row>
    <row r="67" spans="2:16" x14ac:dyDescent="0.2">
      <c r="B67">
        <v>10</v>
      </c>
      <c r="C67" s="138" t="s">
        <v>131</v>
      </c>
      <c r="D67" s="103" t="s">
        <v>83</v>
      </c>
      <c r="E67" s="43"/>
      <c r="F67" s="43"/>
      <c r="G67" s="43"/>
      <c r="H67" s="43"/>
      <c r="I67" s="43"/>
      <c r="J67" s="43"/>
      <c r="K67" s="43"/>
      <c r="L67" s="43"/>
      <c r="M67" s="43"/>
      <c r="N67" s="43"/>
      <c r="O67" s="43"/>
      <c r="P67" s="43"/>
    </row>
    <row r="68" spans="2:16" x14ac:dyDescent="0.2">
      <c r="B68">
        <v>10</v>
      </c>
      <c r="C68" s="134" t="s">
        <v>128</v>
      </c>
      <c r="D68" s="103" t="s">
        <v>85</v>
      </c>
      <c r="E68" s="43"/>
      <c r="F68" s="43"/>
      <c r="G68" s="43"/>
      <c r="H68" s="43"/>
      <c r="I68" s="42">
        <v>8.2638888888888887E-2</v>
      </c>
      <c r="J68" s="43"/>
      <c r="K68" s="43"/>
      <c r="L68" s="43"/>
      <c r="M68" s="43"/>
      <c r="N68" s="43"/>
      <c r="O68" s="43"/>
      <c r="P68" s="43"/>
    </row>
    <row r="69" spans="2:16" x14ac:dyDescent="0.2">
      <c r="B69">
        <v>10</v>
      </c>
      <c r="C69" s="175" t="s">
        <v>78</v>
      </c>
      <c r="D69" s="176" t="s">
        <v>79</v>
      </c>
      <c r="E69" s="43"/>
      <c r="F69" s="43"/>
      <c r="G69" s="43"/>
      <c r="H69" s="43"/>
      <c r="I69" s="18" t="s">
        <v>106</v>
      </c>
      <c r="J69" s="43"/>
      <c r="K69" s="43"/>
      <c r="L69" s="43"/>
      <c r="M69" s="43"/>
      <c r="N69" s="43"/>
      <c r="O69" s="43"/>
      <c r="P69" s="43"/>
    </row>
    <row r="70" spans="2:16" ht="25.85" customHeight="1" x14ac:dyDescent="0.2">
      <c r="B70">
        <v>10</v>
      </c>
      <c r="C70" s="180" t="s">
        <v>339</v>
      </c>
      <c r="D70" s="181"/>
      <c r="E70" s="43"/>
      <c r="F70" s="43"/>
      <c r="G70" s="43"/>
      <c r="H70" s="43"/>
      <c r="I70" s="18" t="s">
        <v>40</v>
      </c>
      <c r="J70" s="43"/>
      <c r="K70" s="43"/>
      <c r="L70" s="43"/>
      <c r="M70" s="43"/>
      <c r="N70" s="43"/>
      <c r="O70" s="43"/>
      <c r="P70" s="43"/>
    </row>
    <row r="71" spans="2:16" x14ac:dyDescent="0.2">
      <c r="B71">
        <v>10</v>
      </c>
      <c r="C71" s="183" t="s">
        <v>128</v>
      </c>
      <c r="D71" s="184"/>
      <c r="E71" s="43"/>
      <c r="F71" s="43"/>
      <c r="G71" s="43"/>
      <c r="H71" s="43"/>
      <c r="I71" s="32" t="s">
        <v>129</v>
      </c>
      <c r="J71" s="43"/>
      <c r="K71" s="43"/>
      <c r="L71" s="43"/>
      <c r="M71" s="43"/>
      <c r="N71" s="43"/>
      <c r="O71" s="43"/>
      <c r="P71" s="43"/>
    </row>
    <row r="72" spans="2:16" x14ac:dyDescent="0.2">
      <c r="B72">
        <v>10</v>
      </c>
      <c r="C72" s="134" t="s">
        <v>128</v>
      </c>
      <c r="D72" s="134" t="s">
        <v>83</v>
      </c>
      <c r="E72" s="43"/>
      <c r="F72" s="43"/>
      <c r="G72" s="43"/>
      <c r="H72" s="43"/>
      <c r="I72" s="42">
        <v>8.2638888888888887E-2</v>
      </c>
      <c r="J72" s="43"/>
      <c r="K72" s="43"/>
      <c r="L72" s="43"/>
      <c r="M72" s="43"/>
      <c r="N72" s="43"/>
      <c r="O72" s="43"/>
      <c r="P72" s="43"/>
    </row>
    <row r="73" spans="2:16" x14ac:dyDescent="0.2">
      <c r="B73">
        <v>10</v>
      </c>
      <c r="C73" s="134" t="s">
        <v>127</v>
      </c>
      <c r="D73" s="134" t="s">
        <v>85</v>
      </c>
      <c r="E73" s="43"/>
      <c r="F73" s="43"/>
      <c r="G73" s="43"/>
      <c r="H73" s="43"/>
      <c r="I73" s="42">
        <v>0.23541666666666669</v>
      </c>
      <c r="J73" s="43"/>
      <c r="K73" s="43"/>
      <c r="L73" s="43"/>
      <c r="M73" s="43"/>
      <c r="N73" s="43"/>
      <c r="O73" s="43"/>
      <c r="P73" s="43"/>
    </row>
    <row r="74" spans="2:16" x14ac:dyDescent="0.2">
      <c r="C74" s="175" t="s">
        <v>78</v>
      </c>
      <c r="D74" s="176" t="s">
        <v>79</v>
      </c>
      <c r="E74" s="43"/>
      <c r="F74" s="43"/>
      <c r="G74" s="43"/>
      <c r="H74" s="43"/>
      <c r="I74" s="18" t="s">
        <v>106</v>
      </c>
      <c r="J74" s="43"/>
      <c r="K74" s="43"/>
      <c r="L74" s="43"/>
      <c r="M74" s="43"/>
      <c r="N74" s="43"/>
      <c r="O74" s="43"/>
      <c r="P74" s="43"/>
    </row>
    <row r="75" spans="2:16" x14ac:dyDescent="0.2">
      <c r="C75" s="175" t="s">
        <v>81</v>
      </c>
      <c r="D75" s="176"/>
      <c r="E75" s="43"/>
      <c r="F75" s="43"/>
      <c r="G75" s="43"/>
      <c r="H75" s="43"/>
      <c r="I75" s="18" t="s">
        <v>40</v>
      </c>
      <c r="J75" s="43"/>
      <c r="K75" s="43"/>
      <c r="L75" s="43"/>
      <c r="M75" s="43"/>
      <c r="N75" s="43"/>
      <c r="O75" s="43"/>
      <c r="P75" s="43"/>
    </row>
    <row r="76" spans="2:16" x14ac:dyDescent="0.2">
      <c r="B76">
        <v>8910</v>
      </c>
      <c r="C76" s="134" t="s">
        <v>127</v>
      </c>
      <c r="D76" s="134" t="s">
        <v>83</v>
      </c>
      <c r="E76" s="43"/>
      <c r="F76" s="43"/>
      <c r="G76" s="43"/>
      <c r="H76" s="43"/>
      <c r="I76" s="42">
        <v>0.23541666666666669</v>
      </c>
      <c r="J76" s="43"/>
      <c r="K76" s="43"/>
      <c r="L76" s="43"/>
      <c r="M76" s="43"/>
      <c r="N76" s="43"/>
      <c r="O76" s="43"/>
      <c r="P76" s="43"/>
    </row>
    <row r="77" spans="2:16" x14ac:dyDescent="0.2">
      <c r="B77">
        <v>8910</v>
      </c>
      <c r="C77" s="134" t="s">
        <v>125</v>
      </c>
      <c r="D77" s="134" t="s">
        <v>85</v>
      </c>
      <c r="E77" s="43"/>
      <c r="F77" s="43"/>
      <c r="G77" s="43"/>
      <c r="H77" s="43"/>
      <c r="I77" s="42">
        <v>0.30208333333333331</v>
      </c>
      <c r="J77" s="43"/>
      <c r="K77" s="43"/>
      <c r="L77" s="43"/>
      <c r="M77" s="43"/>
      <c r="N77" s="43"/>
      <c r="O77" s="43"/>
      <c r="P77" s="43"/>
    </row>
    <row r="78" spans="2:16" x14ac:dyDescent="0.2">
      <c r="B78">
        <v>8910</v>
      </c>
      <c r="C78" s="175" t="s">
        <v>78</v>
      </c>
      <c r="D78" s="176"/>
      <c r="E78" s="43"/>
      <c r="F78" s="43"/>
      <c r="G78" s="18" t="s">
        <v>222</v>
      </c>
      <c r="H78" s="43"/>
      <c r="I78" s="43"/>
      <c r="J78" s="18" t="s">
        <v>249</v>
      </c>
      <c r="K78" s="43"/>
      <c r="L78" s="43"/>
      <c r="M78" s="18" t="s">
        <v>277</v>
      </c>
      <c r="N78" s="43"/>
      <c r="O78" s="43"/>
      <c r="P78" s="43"/>
    </row>
    <row r="79" spans="2:16" x14ac:dyDescent="0.2">
      <c r="B79">
        <v>8910</v>
      </c>
      <c r="C79" s="175" t="s">
        <v>81</v>
      </c>
      <c r="D79" s="176"/>
      <c r="E79" s="43"/>
      <c r="F79" s="43"/>
      <c r="G79" s="18" t="s">
        <v>40</v>
      </c>
      <c r="H79" s="43"/>
      <c r="I79" s="43"/>
      <c r="J79" s="18" t="s">
        <v>40</v>
      </c>
      <c r="K79" s="43"/>
      <c r="L79" s="43"/>
      <c r="M79" s="18" t="s">
        <v>40</v>
      </c>
      <c r="N79" s="43"/>
      <c r="O79" s="43"/>
      <c r="P79" s="43"/>
    </row>
    <row r="80" spans="2:16" x14ac:dyDescent="0.2">
      <c r="B80">
        <v>8910</v>
      </c>
      <c r="C80" s="134" t="s">
        <v>127</v>
      </c>
      <c r="D80" s="134" t="s">
        <v>83</v>
      </c>
      <c r="E80" s="43"/>
      <c r="F80" s="43"/>
      <c r="G80" s="42">
        <v>0.98958333333333337</v>
      </c>
      <c r="H80" s="43"/>
      <c r="I80" s="43"/>
      <c r="J80" s="42">
        <v>0.3840277777777778</v>
      </c>
      <c r="K80" s="43"/>
      <c r="L80" s="43"/>
      <c r="M80" s="42">
        <v>0.77777777777777779</v>
      </c>
      <c r="N80" s="43"/>
      <c r="O80" s="43"/>
      <c r="P80" s="43"/>
    </row>
    <row r="81" spans="2:16" x14ac:dyDescent="0.2">
      <c r="B81">
        <v>8910</v>
      </c>
      <c r="C81" s="134" t="s">
        <v>124</v>
      </c>
      <c r="D81" s="134" t="s">
        <v>85</v>
      </c>
      <c r="E81" s="43"/>
      <c r="F81" s="43"/>
      <c r="G81" s="42">
        <v>0.14375000000000002</v>
      </c>
      <c r="H81" s="43"/>
      <c r="I81" s="43"/>
      <c r="J81" s="42">
        <v>0.47847222222222219</v>
      </c>
      <c r="K81" s="43"/>
      <c r="L81" s="43"/>
      <c r="M81" s="42">
        <v>0.8125</v>
      </c>
      <c r="N81" s="43"/>
      <c r="O81" s="43"/>
      <c r="P81" s="43"/>
    </row>
    <row r="82" spans="2:16" x14ac:dyDescent="0.2">
      <c r="B82">
        <v>7</v>
      </c>
      <c r="C82" s="177" t="s">
        <v>63</v>
      </c>
      <c r="D82" s="178"/>
      <c r="E82" s="22" t="s">
        <v>216</v>
      </c>
      <c r="F82" s="22" t="s">
        <v>223</v>
      </c>
      <c r="G82" s="22" t="s">
        <v>217</v>
      </c>
      <c r="H82" s="22" t="s">
        <v>224</v>
      </c>
      <c r="I82" s="22" t="s">
        <v>218</v>
      </c>
      <c r="J82" s="22" t="s">
        <v>225</v>
      </c>
      <c r="K82" s="22" t="s">
        <v>219</v>
      </c>
      <c r="L82" s="22" t="s">
        <v>226</v>
      </c>
      <c r="M82" s="22" t="s">
        <v>220</v>
      </c>
      <c r="N82" s="22" t="s">
        <v>227</v>
      </c>
      <c r="O82" s="22" t="s">
        <v>221</v>
      </c>
      <c r="P82" s="22" t="s">
        <v>228</v>
      </c>
    </row>
    <row r="83" spans="2:16" x14ac:dyDescent="0.2">
      <c r="B83">
        <v>7</v>
      </c>
      <c r="C83" s="183" t="s">
        <v>126</v>
      </c>
      <c r="D83" s="184"/>
      <c r="E83" s="32" t="s">
        <v>77</v>
      </c>
      <c r="F83" s="32" t="s">
        <v>77</v>
      </c>
      <c r="G83" s="33"/>
      <c r="H83" s="32" t="s">
        <v>77</v>
      </c>
      <c r="I83" s="32" t="s">
        <v>77</v>
      </c>
      <c r="J83" s="33"/>
      <c r="K83" s="32" t="s">
        <v>77</v>
      </c>
      <c r="L83" s="32" t="s">
        <v>77</v>
      </c>
      <c r="M83" s="33"/>
      <c r="N83" s="32" t="s">
        <v>77</v>
      </c>
      <c r="O83" s="43"/>
      <c r="P83" s="43"/>
    </row>
    <row r="84" spans="2:16" x14ac:dyDescent="0.2">
      <c r="B84">
        <v>7</v>
      </c>
      <c r="C84" s="175" t="s">
        <v>78</v>
      </c>
      <c r="D84" s="176"/>
      <c r="E84" s="18" t="s">
        <v>106</v>
      </c>
      <c r="F84" s="18" t="s">
        <v>279</v>
      </c>
      <c r="G84" s="33"/>
      <c r="H84" s="18" t="s">
        <v>80</v>
      </c>
      <c r="I84" s="18" t="s">
        <v>106</v>
      </c>
      <c r="J84" s="33"/>
      <c r="K84" s="18" t="s">
        <v>282</v>
      </c>
      <c r="L84" s="18" t="s">
        <v>106</v>
      </c>
      <c r="M84" s="33"/>
      <c r="N84" s="18" t="s">
        <v>281</v>
      </c>
      <c r="O84" s="43"/>
      <c r="P84" s="43"/>
    </row>
    <row r="85" spans="2:16" x14ac:dyDescent="0.2">
      <c r="B85">
        <v>7</v>
      </c>
      <c r="C85" s="175" t="s">
        <v>81</v>
      </c>
      <c r="D85" s="176"/>
      <c r="E85" s="17" t="s">
        <v>38</v>
      </c>
      <c r="F85" s="17" t="s">
        <v>38</v>
      </c>
      <c r="G85" s="33"/>
      <c r="H85" s="17" t="s">
        <v>38</v>
      </c>
      <c r="I85" s="17" t="s">
        <v>38</v>
      </c>
      <c r="J85" s="33"/>
      <c r="K85" s="17" t="s">
        <v>38</v>
      </c>
      <c r="L85" s="17" t="s">
        <v>38</v>
      </c>
      <c r="M85" s="33"/>
      <c r="N85" s="17" t="s">
        <v>38</v>
      </c>
      <c r="O85" s="43"/>
      <c r="P85" s="43"/>
    </row>
    <row r="86" spans="2:16" x14ac:dyDescent="0.2">
      <c r="B86">
        <v>7</v>
      </c>
      <c r="C86" s="134" t="s">
        <v>125</v>
      </c>
      <c r="D86" s="134" t="s">
        <v>83</v>
      </c>
      <c r="E86" s="143">
        <v>0.8965277777777777</v>
      </c>
      <c r="F86" s="143">
        <v>7.2916666666666671E-2</v>
      </c>
      <c r="G86" s="33"/>
      <c r="H86" s="143">
        <v>0.19375000000000001</v>
      </c>
      <c r="I86" s="149">
        <v>0.31458333333333333</v>
      </c>
      <c r="J86" s="33"/>
      <c r="K86" s="149">
        <v>0.57708333333333328</v>
      </c>
      <c r="L86" s="143">
        <v>0.6777777777777777</v>
      </c>
      <c r="M86" s="33"/>
      <c r="N86" s="143">
        <v>0.8618055555555556</v>
      </c>
      <c r="O86" s="43"/>
      <c r="P86" s="43"/>
    </row>
    <row r="87" spans="2:16" x14ac:dyDescent="0.2">
      <c r="B87">
        <v>7</v>
      </c>
      <c r="C87" s="134" t="s">
        <v>124</v>
      </c>
      <c r="D87" s="134" t="s">
        <v>85</v>
      </c>
      <c r="E87" s="143">
        <v>0.92708333333333337</v>
      </c>
      <c r="F87" s="143">
        <v>8.5416666666666655E-2</v>
      </c>
      <c r="G87" s="33"/>
      <c r="H87" s="143">
        <v>0.21041666666666667</v>
      </c>
      <c r="I87" s="149">
        <v>0.33194444444444443</v>
      </c>
      <c r="J87" s="33"/>
      <c r="K87" s="149">
        <v>0.61041666666666672</v>
      </c>
      <c r="L87" s="143">
        <v>0.69027777777777777</v>
      </c>
      <c r="M87" s="33"/>
      <c r="N87" s="143">
        <v>0.86875000000000002</v>
      </c>
      <c r="O87" s="43"/>
      <c r="P87" s="43"/>
    </row>
    <row r="88" spans="2:16" x14ac:dyDescent="0.2">
      <c r="B88">
        <v>7</v>
      </c>
      <c r="C88" s="175" t="s">
        <v>78</v>
      </c>
      <c r="D88" s="176"/>
      <c r="E88" s="18" t="s">
        <v>222</v>
      </c>
      <c r="F88" s="18" t="s">
        <v>279</v>
      </c>
      <c r="G88" s="18" t="s">
        <v>280</v>
      </c>
      <c r="H88" s="18" t="s">
        <v>80</v>
      </c>
      <c r="I88" s="18" t="s">
        <v>106</v>
      </c>
      <c r="J88" s="18" t="s">
        <v>249</v>
      </c>
      <c r="K88" s="18" t="s">
        <v>282</v>
      </c>
      <c r="L88" s="18" t="s">
        <v>106</v>
      </c>
      <c r="M88" s="18" t="s">
        <v>277</v>
      </c>
      <c r="N88" s="18" t="s">
        <v>281</v>
      </c>
      <c r="O88" s="43"/>
      <c r="P88" s="43"/>
    </row>
    <row r="89" spans="2:16" x14ac:dyDescent="0.2">
      <c r="B89">
        <v>7</v>
      </c>
      <c r="C89" s="175" t="s">
        <v>81</v>
      </c>
      <c r="D89" s="176"/>
      <c r="E89" s="18" t="s">
        <v>38</v>
      </c>
      <c r="F89" s="18" t="s">
        <v>38</v>
      </c>
      <c r="G89" s="18" t="s">
        <v>38</v>
      </c>
      <c r="H89" s="18" t="s">
        <v>38</v>
      </c>
      <c r="I89" s="18" t="s">
        <v>38</v>
      </c>
      <c r="J89" s="18" t="s">
        <v>38</v>
      </c>
      <c r="K89" s="18" t="s">
        <v>38</v>
      </c>
      <c r="L89" s="18" t="s">
        <v>38</v>
      </c>
      <c r="M89" s="18" t="s">
        <v>38</v>
      </c>
      <c r="N89" s="18" t="s">
        <v>38</v>
      </c>
      <c r="O89" s="43"/>
      <c r="P89" s="43"/>
    </row>
    <row r="90" spans="2:16" x14ac:dyDescent="0.2">
      <c r="B90">
        <v>7</v>
      </c>
      <c r="C90" s="134" t="s">
        <v>124</v>
      </c>
      <c r="D90" s="134" t="s">
        <v>83</v>
      </c>
      <c r="E90" s="12">
        <v>0.92708333333333337</v>
      </c>
      <c r="F90" s="12">
        <v>8.5416666666666655E-2</v>
      </c>
      <c r="G90" s="12">
        <v>0.14375000000000002</v>
      </c>
      <c r="H90" s="12">
        <v>0.21041666666666667</v>
      </c>
      <c r="I90" s="12">
        <v>0.33194444444444443</v>
      </c>
      <c r="J90" s="12">
        <v>0.48055555555555557</v>
      </c>
      <c r="K90" s="12">
        <v>0.61249999999999993</v>
      </c>
      <c r="L90" s="12">
        <v>0.69027777777777777</v>
      </c>
      <c r="M90" s="12">
        <v>0.81736111111111109</v>
      </c>
      <c r="N90" s="12">
        <v>0.86875000000000002</v>
      </c>
      <c r="O90" s="43"/>
      <c r="P90" s="43"/>
    </row>
    <row r="91" spans="2:16" x14ac:dyDescent="0.2">
      <c r="B91">
        <v>7</v>
      </c>
      <c r="C91" s="195" t="s">
        <v>123</v>
      </c>
      <c r="D91" s="134" t="s">
        <v>85</v>
      </c>
      <c r="E91" s="12">
        <v>0.96458333333333324</v>
      </c>
      <c r="F91" s="12">
        <v>0.12291666666666667</v>
      </c>
      <c r="G91" s="12">
        <v>0.18124999999999999</v>
      </c>
      <c r="H91" s="12">
        <v>0.24791666666666667</v>
      </c>
      <c r="I91" s="12">
        <v>0.37638888888888888</v>
      </c>
      <c r="J91" s="12">
        <v>0.53402777777777777</v>
      </c>
      <c r="K91" s="12">
        <v>0.66319444444444442</v>
      </c>
      <c r="L91" s="12">
        <v>0.73749999999999993</v>
      </c>
      <c r="M91" s="12">
        <v>0.86249999999999993</v>
      </c>
      <c r="N91" s="12">
        <v>0.90902777777777777</v>
      </c>
      <c r="O91" s="43"/>
      <c r="P91" s="43"/>
    </row>
    <row r="92" spans="2:16" x14ac:dyDescent="0.2">
      <c r="B92">
        <v>7</v>
      </c>
      <c r="C92" s="192"/>
      <c r="D92" s="134" t="s">
        <v>83</v>
      </c>
      <c r="E92" s="12">
        <v>0.96458333333333324</v>
      </c>
      <c r="F92" s="12">
        <v>0.12291666666666667</v>
      </c>
      <c r="G92" s="12">
        <v>0.18124999999999999</v>
      </c>
      <c r="H92" s="12">
        <v>0.24791666666666667</v>
      </c>
      <c r="I92" s="12">
        <v>0.37638888888888888</v>
      </c>
      <c r="J92" s="12">
        <v>0.53402777777777777</v>
      </c>
      <c r="K92" s="12">
        <v>0.66319444444444442</v>
      </c>
      <c r="L92" s="12">
        <v>0.73749999999999993</v>
      </c>
      <c r="M92" s="12">
        <v>0.86249999999999993</v>
      </c>
      <c r="N92" s="12">
        <v>0.90902777777777777</v>
      </c>
      <c r="O92" s="43"/>
      <c r="P92" s="43"/>
    </row>
    <row r="93" spans="2:16" x14ac:dyDescent="0.2">
      <c r="B93">
        <v>7</v>
      </c>
      <c r="C93" s="195" t="s">
        <v>122</v>
      </c>
      <c r="D93" s="134" t="s">
        <v>85</v>
      </c>
      <c r="E93" s="12">
        <v>0.9916666666666667</v>
      </c>
      <c r="F93" s="12">
        <v>0.14930555555555555</v>
      </c>
      <c r="G93" s="12">
        <v>0.20277777777777781</v>
      </c>
      <c r="H93" s="12">
        <v>0.27638888888888885</v>
      </c>
      <c r="I93" s="12">
        <v>0.40833333333333338</v>
      </c>
      <c r="J93" s="12">
        <v>0.5708333333333333</v>
      </c>
      <c r="K93" s="12">
        <v>0.7006944444444444</v>
      </c>
      <c r="L93" s="12">
        <v>0.77638888888888891</v>
      </c>
      <c r="M93" s="12">
        <v>0.90138888888888891</v>
      </c>
      <c r="N93" s="12">
        <v>0.94027777777777777</v>
      </c>
      <c r="O93" s="43"/>
      <c r="P93" s="43"/>
    </row>
    <row r="94" spans="2:16" x14ac:dyDescent="0.2">
      <c r="B94">
        <v>7</v>
      </c>
      <c r="C94" s="192"/>
      <c r="D94" s="134" t="s">
        <v>83</v>
      </c>
      <c r="E94" s="12">
        <v>0.9916666666666667</v>
      </c>
      <c r="F94" s="12">
        <v>0.14930555555555555</v>
      </c>
      <c r="G94" s="12">
        <v>0.20277777777777781</v>
      </c>
      <c r="H94" s="12">
        <v>0.27638888888888885</v>
      </c>
      <c r="I94" s="12">
        <v>0.40833333333333338</v>
      </c>
      <c r="J94" s="12">
        <v>0.5708333333333333</v>
      </c>
      <c r="K94" s="12">
        <v>0.7006944444444444</v>
      </c>
      <c r="L94" s="12">
        <v>0.77638888888888891</v>
      </c>
      <c r="M94" s="12">
        <v>0.90138888888888891</v>
      </c>
      <c r="N94" s="12">
        <v>0.94027777777777777</v>
      </c>
      <c r="O94" s="43"/>
      <c r="P94" s="43"/>
    </row>
    <row r="95" spans="2:16" x14ac:dyDescent="0.2">
      <c r="B95">
        <v>7</v>
      </c>
      <c r="C95" s="134" t="s">
        <v>121</v>
      </c>
      <c r="D95" s="134" t="s">
        <v>85</v>
      </c>
      <c r="E95" s="20">
        <v>3.6111111111111115E-2</v>
      </c>
      <c r="F95" s="20">
        <v>0.2076388888888889</v>
      </c>
      <c r="G95" s="20">
        <v>0.26597222222222222</v>
      </c>
      <c r="H95" s="20">
        <v>0.33819444444444446</v>
      </c>
      <c r="I95" s="20">
        <v>0.48680555555555555</v>
      </c>
      <c r="J95" s="20">
        <v>0.65347222222222223</v>
      </c>
      <c r="K95" s="20">
        <v>0.74930555555555556</v>
      </c>
      <c r="L95" s="20">
        <v>0.8354166666666667</v>
      </c>
      <c r="M95" s="20">
        <v>0.96666666666666667</v>
      </c>
      <c r="N95" s="20">
        <v>2.8472222222222222E-2</v>
      </c>
      <c r="O95" s="43"/>
      <c r="P95" s="43"/>
    </row>
    <row r="96" spans="2:16" x14ac:dyDescent="0.2">
      <c r="B96">
        <v>7</v>
      </c>
      <c r="C96" s="175" t="s">
        <v>78</v>
      </c>
      <c r="D96" s="176"/>
      <c r="E96" s="18" t="s">
        <v>278</v>
      </c>
      <c r="F96" s="18" t="s">
        <v>80</v>
      </c>
      <c r="G96" s="18" t="s">
        <v>80</v>
      </c>
      <c r="H96" s="18" t="s">
        <v>80</v>
      </c>
      <c r="I96" s="18" t="s">
        <v>80</v>
      </c>
      <c r="J96" s="18" t="s">
        <v>98</v>
      </c>
      <c r="K96" s="18" t="s">
        <v>276</v>
      </c>
      <c r="L96" s="18" t="s">
        <v>80</v>
      </c>
      <c r="M96" s="18" t="s">
        <v>277</v>
      </c>
      <c r="N96" s="18" t="s">
        <v>80</v>
      </c>
      <c r="O96" s="43"/>
      <c r="P96" s="43"/>
    </row>
    <row r="97" spans="2:16" x14ac:dyDescent="0.2">
      <c r="B97">
        <v>7</v>
      </c>
      <c r="C97" s="175" t="s">
        <v>81</v>
      </c>
      <c r="D97" s="176"/>
      <c r="E97" s="18" t="s">
        <v>35</v>
      </c>
      <c r="F97" s="18" t="s">
        <v>35</v>
      </c>
      <c r="G97" s="18" t="s">
        <v>35</v>
      </c>
      <c r="H97" s="18" t="s">
        <v>35</v>
      </c>
      <c r="I97" s="18" t="s">
        <v>35</v>
      </c>
      <c r="J97" s="18" t="s">
        <v>35</v>
      </c>
      <c r="K97" s="18" t="s">
        <v>35</v>
      </c>
      <c r="L97" s="18" t="s">
        <v>35</v>
      </c>
      <c r="M97" s="18" t="s">
        <v>35</v>
      </c>
      <c r="N97" s="18" t="s">
        <v>35</v>
      </c>
      <c r="O97" s="43"/>
      <c r="P97" s="43"/>
    </row>
    <row r="98" spans="2:16" x14ac:dyDescent="0.2">
      <c r="B98">
        <v>7</v>
      </c>
      <c r="C98" s="134" t="s">
        <v>121</v>
      </c>
      <c r="D98" s="134" t="s">
        <v>83</v>
      </c>
      <c r="E98" s="20">
        <v>7.4999999999999997E-2</v>
      </c>
      <c r="F98" s="20">
        <v>0.25347222222222221</v>
      </c>
      <c r="G98" s="20">
        <v>0.30624999999999997</v>
      </c>
      <c r="H98" s="20">
        <v>0.3666666666666667</v>
      </c>
      <c r="I98" s="20">
        <v>0.52777777777777779</v>
      </c>
      <c r="J98" s="20">
        <v>0.69861111111111107</v>
      </c>
      <c r="K98" s="20">
        <v>0.77777777777777779</v>
      </c>
      <c r="L98" s="20">
        <v>0.86944444444444446</v>
      </c>
      <c r="M98" s="20">
        <v>0.99236111111111114</v>
      </c>
      <c r="N98" s="20">
        <v>7.0833333333333331E-2</v>
      </c>
      <c r="O98" s="43"/>
      <c r="P98" s="43"/>
    </row>
    <row r="99" spans="2:16" x14ac:dyDescent="0.2">
      <c r="B99">
        <v>7</v>
      </c>
      <c r="C99" s="134" t="s">
        <v>229</v>
      </c>
      <c r="D99" s="134" t="s">
        <v>85</v>
      </c>
      <c r="E99" s="38">
        <v>0.11180555555555556</v>
      </c>
      <c r="F99" s="43"/>
      <c r="G99" s="43"/>
      <c r="H99" s="43"/>
      <c r="I99" s="43"/>
      <c r="J99" s="43"/>
      <c r="K99" s="43"/>
      <c r="L99" s="43"/>
      <c r="M99" s="43"/>
      <c r="N99" s="43"/>
      <c r="O99" s="43"/>
      <c r="P99" s="43"/>
    </row>
    <row r="100" spans="2:16" x14ac:dyDescent="0.2">
      <c r="B100">
        <v>7</v>
      </c>
      <c r="C100" s="175" t="s">
        <v>78</v>
      </c>
      <c r="D100" s="176"/>
      <c r="E100" s="18" t="s">
        <v>278</v>
      </c>
      <c r="F100" s="43"/>
      <c r="G100" s="43"/>
      <c r="H100" s="43"/>
      <c r="I100" s="43"/>
      <c r="J100" s="43"/>
      <c r="K100" s="43"/>
      <c r="L100" s="43"/>
      <c r="M100" s="43"/>
      <c r="N100" s="43"/>
      <c r="O100" s="43"/>
      <c r="P100" s="43"/>
    </row>
    <row r="101" spans="2:16" x14ac:dyDescent="0.2">
      <c r="B101">
        <v>7</v>
      </c>
      <c r="C101" s="175" t="s">
        <v>81</v>
      </c>
      <c r="D101" s="176"/>
      <c r="E101" s="18" t="s">
        <v>231</v>
      </c>
      <c r="F101" s="43"/>
      <c r="G101" s="43"/>
      <c r="H101" s="43"/>
      <c r="I101" s="43"/>
      <c r="J101" s="43"/>
      <c r="K101" s="43"/>
      <c r="L101" s="43"/>
      <c r="M101" s="43"/>
      <c r="N101" s="43"/>
      <c r="O101" s="43"/>
      <c r="P101" s="43"/>
    </row>
    <row r="102" spans="2:16" x14ac:dyDescent="0.2">
      <c r="B102">
        <v>7</v>
      </c>
      <c r="C102" s="134" t="s">
        <v>229</v>
      </c>
      <c r="D102" s="134" t="s">
        <v>83</v>
      </c>
      <c r="E102" s="71">
        <v>0.13749999999999998</v>
      </c>
      <c r="F102" s="43"/>
      <c r="G102" s="43"/>
      <c r="H102" s="43"/>
      <c r="I102" s="43"/>
      <c r="J102" s="43"/>
      <c r="K102" s="43"/>
      <c r="L102" s="43"/>
      <c r="M102" s="43"/>
      <c r="N102" s="43"/>
      <c r="O102" s="43"/>
      <c r="P102" s="43"/>
    </row>
    <row r="103" spans="2:16" x14ac:dyDescent="0.2">
      <c r="B103">
        <v>7</v>
      </c>
      <c r="C103" s="134" t="s">
        <v>119</v>
      </c>
      <c r="D103" s="134" t="s">
        <v>85</v>
      </c>
      <c r="E103" s="72">
        <v>0.17291666666666669</v>
      </c>
      <c r="F103" s="73">
        <v>0.31527777777777777</v>
      </c>
      <c r="G103" s="73">
        <v>0.38055555555555554</v>
      </c>
      <c r="H103" s="73">
        <v>0.47013888888888888</v>
      </c>
      <c r="I103" s="73">
        <v>0.59513888888888888</v>
      </c>
      <c r="J103" s="73">
        <v>0.76180555555555562</v>
      </c>
      <c r="K103" s="73">
        <v>0.83611111111111114</v>
      </c>
      <c r="L103" s="73">
        <v>0.96180555555555547</v>
      </c>
      <c r="M103" s="73">
        <v>5.2083333333333336E-2</v>
      </c>
      <c r="N103" s="73">
        <v>0.13194444444444445</v>
      </c>
      <c r="O103" s="43"/>
      <c r="P103" s="43"/>
    </row>
    <row r="104" spans="2:16" x14ac:dyDescent="0.2">
      <c r="B104">
        <v>7</v>
      </c>
      <c r="C104" s="175" t="s">
        <v>78</v>
      </c>
      <c r="D104" s="176"/>
      <c r="E104" s="18" t="s">
        <v>80</v>
      </c>
      <c r="F104" s="18" t="s">
        <v>80</v>
      </c>
      <c r="G104" s="18" t="s">
        <v>80</v>
      </c>
      <c r="H104" s="18" t="s">
        <v>80</v>
      </c>
      <c r="I104" s="18" t="s">
        <v>80</v>
      </c>
      <c r="J104" s="18" t="s">
        <v>80</v>
      </c>
      <c r="K104" s="18" t="s">
        <v>276</v>
      </c>
      <c r="L104" s="18" t="s">
        <v>80</v>
      </c>
      <c r="M104" s="18" t="s">
        <v>277</v>
      </c>
      <c r="N104" s="18" t="s">
        <v>80</v>
      </c>
      <c r="O104" s="43"/>
      <c r="P104" s="43"/>
    </row>
    <row r="105" spans="2:16" x14ac:dyDescent="0.2">
      <c r="B105">
        <v>7</v>
      </c>
      <c r="C105" s="175" t="s">
        <v>81</v>
      </c>
      <c r="D105" s="176"/>
      <c r="E105" s="161" t="s">
        <v>26</v>
      </c>
      <c r="F105" s="161" t="s">
        <v>26</v>
      </c>
      <c r="G105" s="161" t="s">
        <v>232</v>
      </c>
      <c r="H105" s="164" t="s">
        <v>26</v>
      </c>
      <c r="I105" s="164" t="s">
        <v>26</v>
      </c>
      <c r="J105" s="164" t="s">
        <v>25</v>
      </c>
      <c r="K105" s="161" t="s">
        <v>26</v>
      </c>
      <c r="L105" s="161" t="s">
        <v>26</v>
      </c>
      <c r="M105" s="164" t="s">
        <v>26</v>
      </c>
      <c r="N105" s="161" t="s">
        <v>26</v>
      </c>
      <c r="O105" s="43"/>
      <c r="P105" s="43"/>
    </row>
    <row r="106" spans="2:16" x14ac:dyDescent="0.2">
      <c r="B106">
        <v>7</v>
      </c>
      <c r="C106" s="134" t="s">
        <v>119</v>
      </c>
      <c r="D106" s="134" t="s">
        <v>83</v>
      </c>
      <c r="E106" s="72">
        <v>0.19999999999999998</v>
      </c>
      <c r="F106" s="73">
        <v>0.35833333333333334</v>
      </c>
      <c r="G106" s="73">
        <v>0.44513888888888892</v>
      </c>
      <c r="H106" s="73">
        <v>0.48194444444444445</v>
      </c>
      <c r="I106" s="73">
        <v>0.59791666666666665</v>
      </c>
      <c r="J106" s="73">
        <v>0.77708333333333324</v>
      </c>
      <c r="K106" s="73">
        <v>0.84305555555555556</v>
      </c>
      <c r="L106" s="73">
        <v>1.2499999999999999E-2</v>
      </c>
      <c r="M106" s="73">
        <v>0.10347222222222223</v>
      </c>
      <c r="N106" s="73">
        <v>0.14444444444444446</v>
      </c>
      <c r="O106" s="43"/>
      <c r="P106" s="43"/>
    </row>
    <row r="107" spans="2:16" x14ac:dyDescent="0.2">
      <c r="B107">
        <v>7</v>
      </c>
      <c r="C107" s="138" t="s">
        <v>118</v>
      </c>
      <c r="D107" s="134" t="s">
        <v>85</v>
      </c>
      <c r="E107" s="71">
        <v>0.25625000000000003</v>
      </c>
      <c r="F107" s="45">
        <v>0.42569444444444443</v>
      </c>
      <c r="G107" s="45">
        <v>0.50486111111111109</v>
      </c>
      <c r="H107" s="45">
        <v>0.53680555555555554</v>
      </c>
      <c r="I107" s="45">
        <v>0.66249999999999998</v>
      </c>
      <c r="J107" s="45">
        <v>0.83819444444444446</v>
      </c>
      <c r="K107" s="45">
        <v>0.89444444444444438</v>
      </c>
      <c r="L107" s="45">
        <v>6.1805555555555558E-2</v>
      </c>
      <c r="M107" s="45">
        <v>0.16041666666666668</v>
      </c>
      <c r="N107" s="45">
        <v>0.20069444444444443</v>
      </c>
      <c r="O107" s="43"/>
      <c r="P107" s="43"/>
    </row>
    <row r="108" spans="2:16" x14ac:dyDescent="0.2">
      <c r="B108">
        <v>6</v>
      </c>
      <c r="C108" s="177" t="s">
        <v>63</v>
      </c>
      <c r="D108" s="178"/>
      <c r="E108" s="22" t="s">
        <v>216</v>
      </c>
      <c r="F108" s="22" t="s">
        <v>223</v>
      </c>
      <c r="G108" s="22" t="s">
        <v>217</v>
      </c>
      <c r="H108" s="22" t="s">
        <v>224</v>
      </c>
      <c r="I108" s="22" t="s">
        <v>218</v>
      </c>
      <c r="J108" s="22" t="s">
        <v>225</v>
      </c>
      <c r="K108" s="22" t="s">
        <v>219</v>
      </c>
      <c r="L108" s="22" t="s">
        <v>226</v>
      </c>
      <c r="M108" s="22" t="s">
        <v>220</v>
      </c>
      <c r="N108" s="22" t="s">
        <v>227</v>
      </c>
      <c r="O108" s="22" t="s">
        <v>221</v>
      </c>
      <c r="P108" s="22" t="s">
        <v>228</v>
      </c>
    </row>
    <row r="109" spans="2:16" x14ac:dyDescent="0.2">
      <c r="B109">
        <v>6</v>
      </c>
      <c r="C109" s="175" t="s">
        <v>78</v>
      </c>
      <c r="D109" s="176"/>
      <c r="E109" s="77"/>
      <c r="F109" s="77"/>
      <c r="G109" s="62" t="s">
        <v>232</v>
      </c>
      <c r="H109" s="77"/>
      <c r="I109" s="77"/>
      <c r="J109" s="77"/>
      <c r="K109" s="62" t="s">
        <v>26</v>
      </c>
      <c r="L109" s="77"/>
      <c r="M109" s="77"/>
      <c r="N109" s="77"/>
      <c r="O109" s="77"/>
      <c r="P109" s="77"/>
    </row>
    <row r="110" spans="2:16" x14ac:dyDescent="0.2">
      <c r="B110">
        <v>6</v>
      </c>
      <c r="C110" s="175" t="s">
        <v>81</v>
      </c>
      <c r="D110" s="176"/>
      <c r="E110" s="77"/>
      <c r="F110" s="77"/>
      <c r="G110" s="62" t="s">
        <v>80</v>
      </c>
      <c r="H110" s="77"/>
      <c r="I110" s="77"/>
      <c r="J110" s="77"/>
      <c r="K110" s="62" t="s">
        <v>276</v>
      </c>
      <c r="L110" s="77"/>
      <c r="M110" s="77"/>
      <c r="N110" s="77"/>
      <c r="O110" s="77"/>
      <c r="P110" s="77"/>
    </row>
    <row r="111" spans="2:16" x14ac:dyDescent="0.2">
      <c r="B111">
        <v>6</v>
      </c>
      <c r="C111" s="134" t="s">
        <v>161</v>
      </c>
      <c r="D111" s="134" t="s">
        <v>83</v>
      </c>
      <c r="E111" s="77"/>
      <c r="F111" s="77"/>
      <c r="G111" s="80">
        <v>0.50763888888888886</v>
      </c>
      <c r="H111" s="77"/>
      <c r="I111" s="77"/>
      <c r="J111" s="77"/>
      <c r="K111" s="80">
        <v>0.90277777777777779</v>
      </c>
      <c r="L111" s="77"/>
      <c r="M111" s="77"/>
      <c r="N111" s="77"/>
      <c r="O111" s="77"/>
      <c r="P111" s="77"/>
    </row>
    <row r="112" spans="2:16" x14ac:dyDescent="0.2">
      <c r="B112">
        <v>6</v>
      </c>
      <c r="C112" s="195" t="s">
        <v>117</v>
      </c>
      <c r="D112" s="134" t="s">
        <v>85</v>
      </c>
      <c r="E112" s="77"/>
      <c r="F112" s="77"/>
      <c r="G112" s="80">
        <v>0.70833333333333337</v>
      </c>
      <c r="H112" s="77"/>
      <c r="I112" s="77"/>
      <c r="J112" s="77"/>
      <c r="K112" s="80">
        <v>5.5555555555555552E-2</v>
      </c>
      <c r="L112" s="77"/>
      <c r="M112" s="77"/>
      <c r="N112" s="77"/>
      <c r="O112" s="77"/>
      <c r="P112" s="77"/>
    </row>
    <row r="113" spans="2:16" x14ac:dyDescent="0.2">
      <c r="B113">
        <v>6</v>
      </c>
      <c r="C113" s="192"/>
      <c r="D113" s="134" t="s">
        <v>83</v>
      </c>
      <c r="E113" s="77"/>
      <c r="F113" s="77"/>
      <c r="G113" s="77"/>
      <c r="H113" s="77"/>
      <c r="I113" s="77"/>
      <c r="J113" s="77"/>
      <c r="K113" s="80">
        <v>5.8333333333333327E-2</v>
      </c>
      <c r="L113" s="77"/>
      <c r="M113" s="77"/>
      <c r="N113" s="77"/>
      <c r="O113" s="77"/>
      <c r="P113" s="77"/>
    </row>
    <row r="114" spans="2:16" x14ac:dyDescent="0.2">
      <c r="C114" s="175" t="s">
        <v>81</v>
      </c>
      <c r="D114" s="199"/>
      <c r="E114" s="77"/>
      <c r="F114" s="77"/>
      <c r="G114" s="77"/>
      <c r="H114" s="77"/>
      <c r="I114" s="77"/>
      <c r="J114" s="77"/>
      <c r="K114" s="141" t="s">
        <v>25</v>
      </c>
      <c r="L114" s="77"/>
      <c r="M114" s="77"/>
      <c r="N114" s="77"/>
      <c r="O114" s="77"/>
      <c r="P114" s="77"/>
    </row>
    <row r="115" spans="2:16" x14ac:dyDescent="0.2">
      <c r="B115">
        <v>6</v>
      </c>
      <c r="C115" s="137" t="s">
        <v>162</v>
      </c>
      <c r="D115" s="134" t="s">
        <v>83</v>
      </c>
      <c r="E115" s="77"/>
      <c r="F115" s="77"/>
      <c r="G115" s="77"/>
      <c r="H115" s="77"/>
      <c r="I115" s="77"/>
      <c r="J115" s="77"/>
      <c r="K115" s="80">
        <v>0.17152777777777775</v>
      </c>
      <c r="L115" s="77"/>
      <c r="M115" s="77"/>
      <c r="N115" s="77"/>
      <c r="O115" s="77"/>
      <c r="P115" s="77"/>
    </row>
    <row r="116" spans="2:16" x14ac:dyDescent="0.2">
      <c r="C116" s="191" t="s">
        <v>116</v>
      </c>
      <c r="D116" s="104" t="s">
        <v>85</v>
      </c>
      <c r="E116" s="77"/>
      <c r="F116" s="77"/>
      <c r="G116" s="77"/>
      <c r="H116" s="77"/>
      <c r="I116" s="77"/>
      <c r="J116" s="77"/>
      <c r="K116" s="106">
        <v>0.33680555555555558</v>
      </c>
      <c r="L116" s="77"/>
      <c r="M116" s="77"/>
      <c r="N116" s="77"/>
      <c r="O116" s="77"/>
      <c r="P116" s="77"/>
    </row>
    <row r="117" spans="2:16" x14ac:dyDescent="0.2">
      <c r="B117">
        <v>6</v>
      </c>
      <c r="C117" s="192"/>
      <c r="D117" s="134" t="s">
        <v>83</v>
      </c>
      <c r="E117" s="77"/>
      <c r="F117" s="77"/>
      <c r="G117" s="77"/>
      <c r="H117" s="77"/>
      <c r="I117" s="77"/>
      <c r="J117" s="77"/>
      <c r="K117" s="80">
        <v>0.34236111111111112</v>
      </c>
      <c r="L117" s="77"/>
      <c r="M117" s="77"/>
      <c r="N117" s="77"/>
      <c r="O117" s="77"/>
      <c r="P117" s="77"/>
    </row>
    <row r="118" spans="2:16" x14ac:dyDescent="0.2">
      <c r="B118">
        <v>6</v>
      </c>
      <c r="C118" s="134" t="s">
        <v>114</v>
      </c>
      <c r="D118" s="134" t="s">
        <v>85</v>
      </c>
      <c r="E118" s="77"/>
      <c r="F118" s="77"/>
      <c r="G118" s="77"/>
      <c r="H118" s="77"/>
      <c r="I118" s="77"/>
      <c r="J118" s="77"/>
      <c r="K118" s="80">
        <v>0.46736111111111112</v>
      </c>
      <c r="L118" s="77"/>
      <c r="M118" s="77"/>
      <c r="N118" s="77"/>
      <c r="O118" s="77"/>
      <c r="P118" s="77"/>
    </row>
    <row r="119" spans="2:16" ht="12.75" customHeight="1" x14ac:dyDescent="0.2">
      <c r="B119">
        <v>5</v>
      </c>
      <c r="C119" s="177" t="s">
        <v>115</v>
      </c>
      <c r="D119" s="178"/>
      <c r="E119" s="22" t="s">
        <v>331</v>
      </c>
      <c r="F119" s="43"/>
      <c r="G119" s="43"/>
      <c r="H119" s="77"/>
      <c r="I119" s="77"/>
      <c r="J119" s="77"/>
      <c r="K119" s="43"/>
      <c r="L119" s="22" t="s">
        <v>332</v>
      </c>
      <c r="M119" s="22" t="s">
        <v>333</v>
      </c>
      <c r="N119" s="22" t="s">
        <v>341</v>
      </c>
      <c r="O119" s="43"/>
      <c r="P119" s="43"/>
    </row>
    <row r="120" spans="2:16" ht="12.75" customHeight="1" x14ac:dyDescent="0.2">
      <c r="B120">
        <v>5</v>
      </c>
      <c r="C120" s="175" t="s">
        <v>78</v>
      </c>
      <c r="D120" s="176"/>
      <c r="E120" s="18" t="s">
        <v>249</v>
      </c>
      <c r="F120" s="43"/>
      <c r="G120" s="43"/>
      <c r="H120" s="43"/>
      <c r="I120" s="77"/>
      <c r="J120" s="77"/>
      <c r="K120" s="43"/>
      <c r="L120" s="18" t="s">
        <v>249</v>
      </c>
      <c r="M120" s="18" t="s">
        <v>222</v>
      </c>
      <c r="N120" s="18" t="s">
        <v>222</v>
      </c>
      <c r="O120" s="43"/>
      <c r="P120" s="43"/>
    </row>
    <row r="121" spans="2:16" ht="25.85" customHeight="1" x14ac:dyDescent="0.2">
      <c r="B121">
        <v>5</v>
      </c>
      <c r="C121" s="180" t="s">
        <v>338</v>
      </c>
      <c r="D121" s="181"/>
      <c r="E121" s="69" t="s">
        <v>326</v>
      </c>
      <c r="F121" s="43"/>
      <c r="G121" s="43"/>
      <c r="H121" s="43"/>
      <c r="I121" s="77"/>
      <c r="J121" s="77"/>
      <c r="K121" s="43"/>
      <c r="L121" s="69" t="s">
        <v>328</v>
      </c>
      <c r="M121" s="69" t="s">
        <v>334</v>
      </c>
      <c r="N121" s="69" t="s">
        <v>328</v>
      </c>
      <c r="O121" s="43"/>
      <c r="P121" s="43"/>
    </row>
    <row r="122" spans="2:16" x14ac:dyDescent="0.2">
      <c r="B122">
        <v>5</v>
      </c>
      <c r="C122" s="134" t="s">
        <v>324</v>
      </c>
      <c r="D122" s="134" t="s">
        <v>83</v>
      </c>
      <c r="E122" s="11">
        <v>0.92708333333333337</v>
      </c>
      <c r="F122" s="43"/>
      <c r="G122" s="43"/>
      <c r="H122" s="43"/>
      <c r="I122" s="77"/>
      <c r="J122" s="77"/>
      <c r="K122" s="43"/>
      <c r="L122" s="11">
        <v>0.28958333333333336</v>
      </c>
      <c r="M122" s="11">
        <v>0.36041666666666666</v>
      </c>
      <c r="N122" s="11">
        <v>0.40069444444444446</v>
      </c>
      <c r="O122" s="43"/>
      <c r="P122" s="43"/>
    </row>
    <row r="123" spans="2:16" x14ac:dyDescent="0.2">
      <c r="B123">
        <v>5</v>
      </c>
      <c r="C123" s="134" t="s">
        <v>114</v>
      </c>
      <c r="D123" s="134" t="s">
        <v>85</v>
      </c>
      <c r="E123" s="11">
        <v>4.4444444444444446E-2</v>
      </c>
      <c r="F123" s="43"/>
      <c r="G123" s="43"/>
      <c r="H123" s="43"/>
      <c r="I123" s="77"/>
      <c r="J123" s="77"/>
      <c r="K123" s="43"/>
      <c r="L123" s="11">
        <v>0.45347222222222222</v>
      </c>
      <c r="M123" s="11">
        <v>0.4770833333333333</v>
      </c>
      <c r="N123" s="11">
        <v>0.51111111111111118</v>
      </c>
      <c r="O123" s="43"/>
      <c r="P123" s="43"/>
    </row>
    <row r="124" spans="2:16" x14ac:dyDescent="0.2">
      <c r="B124">
        <v>5</v>
      </c>
      <c r="C124" s="177" t="s">
        <v>63</v>
      </c>
      <c r="D124" s="178"/>
      <c r="E124" s="22" t="s">
        <v>216</v>
      </c>
      <c r="F124" s="22" t="s">
        <v>223</v>
      </c>
      <c r="G124" s="22" t="s">
        <v>217</v>
      </c>
      <c r="H124" s="22" t="s">
        <v>224</v>
      </c>
      <c r="I124" s="22" t="s">
        <v>218</v>
      </c>
      <c r="J124" s="22" t="s">
        <v>225</v>
      </c>
      <c r="K124" s="22" t="s">
        <v>219</v>
      </c>
      <c r="L124" s="22" t="s">
        <v>226</v>
      </c>
      <c r="M124" s="22" t="s">
        <v>220</v>
      </c>
      <c r="N124" s="22" t="s">
        <v>227</v>
      </c>
      <c r="O124" s="22" t="s">
        <v>221</v>
      </c>
      <c r="P124" s="22" t="s">
        <v>228</v>
      </c>
    </row>
    <row r="125" spans="2:16" x14ac:dyDescent="0.2">
      <c r="B125">
        <v>5</v>
      </c>
      <c r="C125" s="175" t="s">
        <v>78</v>
      </c>
      <c r="D125" s="176"/>
      <c r="E125" s="18" t="s">
        <v>106</v>
      </c>
      <c r="F125" s="18" t="s">
        <v>106</v>
      </c>
      <c r="G125" s="18" t="s">
        <v>106</v>
      </c>
      <c r="H125" s="18" t="s">
        <v>80</v>
      </c>
      <c r="I125" s="18" t="s">
        <v>80</v>
      </c>
      <c r="J125" s="18" t="s">
        <v>80</v>
      </c>
      <c r="K125" s="18" t="s">
        <v>80</v>
      </c>
      <c r="L125" s="18" t="s">
        <v>275</v>
      </c>
      <c r="M125" s="18" t="s">
        <v>80</v>
      </c>
      <c r="N125" s="18" t="s">
        <v>80</v>
      </c>
      <c r="O125" s="18" t="s">
        <v>80</v>
      </c>
      <c r="P125" s="18" t="s">
        <v>98</v>
      </c>
    </row>
    <row r="126" spans="2:16" x14ac:dyDescent="0.2">
      <c r="B126">
        <v>5</v>
      </c>
      <c r="C126" s="175" t="s">
        <v>81</v>
      </c>
      <c r="D126" s="176"/>
      <c r="E126" s="69" t="s">
        <v>22</v>
      </c>
      <c r="F126" s="69" t="s">
        <v>29</v>
      </c>
      <c r="G126" s="69" t="s">
        <v>22</v>
      </c>
      <c r="H126" s="69" t="s">
        <v>22</v>
      </c>
      <c r="I126" s="69" t="s">
        <v>22</v>
      </c>
      <c r="J126" s="69" t="s">
        <v>22</v>
      </c>
      <c r="K126" s="69" t="s">
        <v>22</v>
      </c>
      <c r="L126" s="70" t="s">
        <v>274</v>
      </c>
      <c r="M126" s="69" t="s">
        <v>22</v>
      </c>
      <c r="N126" s="69" t="s">
        <v>27</v>
      </c>
      <c r="O126" s="69" t="s">
        <v>22</v>
      </c>
      <c r="P126" s="69" t="s">
        <v>22</v>
      </c>
    </row>
    <row r="127" spans="2:16" x14ac:dyDescent="0.2">
      <c r="B127">
        <v>5</v>
      </c>
      <c r="C127" s="134" t="s">
        <v>114</v>
      </c>
      <c r="D127" s="134" t="s">
        <v>83</v>
      </c>
      <c r="E127" s="133">
        <v>0.1173611111111111</v>
      </c>
      <c r="F127" s="45">
        <v>0.1277777777777778</v>
      </c>
      <c r="G127" s="45">
        <v>0.14930555555555555</v>
      </c>
      <c r="H127" s="45">
        <v>0.19791666666666666</v>
      </c>
      <c r="I127" s="45">
        <v>0.30833333333333335</v>
      </c>
      <c r="J127" s="45">
        <v>0.23958333333333334</v>
      </c>
      <c r="K127" s="45">
        <v>0.47500000000000003</v>
      </c>
      <c r="L127" s="45">
        <v>0.4916666666666667</v>
      </c>
      <c r="M127" s="132">
        <v>0.51458333333333328</v>
      </c>
      <c r="N127" s="132">
        <v>0.5854166666666667</v>
      </c>
      <c r="O127" s="45">
        <v>0.67986111111111114</v>
      </c>
      <c r="P127" s="45">
        <v>0.9916666666666667</v>
      </c>
    </row>
    <row r="128" spans="2:16" x14ac:dyDescent="0.2">
      <c r="B128">
        <v>5</v>
      </c>
      <c r="C128" s="134" t="s">
        <v>113</v>
      </c>
      <c r="D128" s="134" t="s">
        <v>83</v>
      </c>
      <c r="E128" s="71">
        <v>0.23402777777777781</v>
      </c>
      <c r="F128" s="45">
        <v>0.2951388888888889</v>
      </c>
      <c r="G128" s="45">
        <v>0.27638888888888885</v>
      </c>
      <c r="H128" s="45">
        <v>0.34583333333333338</v>
      </c>
      <c r="I128" s="45">
        <v>0.43124999999999997</v>
      </c>
      <c r="J128" s="45">
        <v>0.42083333333333334</v>
      </c>
      <c r="K128" s="45">
        <v>0.59444444444444444</v>
      </c>
      <c r="L128" s="45">
        <v>0.66597222222222219</v>
      </c>
      <c r="M128" s="45">
        <v>0.65</v>
      </c>
      <c r="N128" s="45">
        <v>0.71875</v>
      </c>
      <c r="O128" s="45">
        <v>0.81597222222222221</v>
      </c>
      <c r="P128" s="45">
        <v>0.1125</v>
      </c>
    </row>
    <row r="129" spans="2:16" x14ac:dyDescent="0.2">
      <c r="B129">
        <v>5</v>
      </c>
      <c r="C129" s="134" t="s">
        <v>112</v>
      </c>
      <c r="D129" s="134" t="s">
        <v>85</v>
      </c>
      <c r="E129" s="72">
        <v>0.23750000000000002</v>
      </c>
      <c r="F129" s="73">
        <v>0.29722222222222222</v>
      </c>
      <c r="G129" s="73">
        <v>0.27847222222222223</v>
      </c>
      <c r="H129" s="73">
        <v>0.34791666666666665</v>
      </c>
      <c r="I129" s="73">
        <v>0.43333333333333335</v>
      </c>
      <c r="J129" s="73">
        <v>0.42291666666666666</v>
      </c>
      <c r="K129" s="73">
        <v>0.59652777777777777</v>
      </c>
      <c r="L129" s="73">
        <v>0.66805555555555562</v>
      </c>
      <c r="M129" s="73">
        <v>0.65208333333333335</v>
      </c>
      <c r="N129" s="73">
        <v>0.72083333333333333</v>
      </c>
      <c r="O129" s="73">
        <v>0.81805555555555554</v>
      </c>
      <c r="P129" s="73">
        <v>0.11458333333333333</v>
      </c>
    </row>
    <row r="130" spans="2:16" x14ac:dyDescent="0.2">
      <c r="B130">
        <v>5</v>
      </c>
      <c r="C130" s="175" t="s">
        <v>78</v>
      </c>
      <c r="D130" s="176"/>
      <c r="E130" s="18" t="s">
        <v>106</v>
      </c>
      <c r="F130" s="18" t="s">
        <v>106</v>
      </c>
      <c r="G130" s="18" t="s">
        <v>106</v>
      </c>
      <c r="H130" s="18" t="s">
        <v>80</v>
      </c>
      <c r="I130" s="18" t="s">
        <v>106</v>
      </c>
      <c r="J130" s="18" t="s">
        <v>80</v>
      </c>
      <c r="K130" s="18" t="s">
        <v>80</v>
      </c>
      <c r="L130" s="18" t="s">
        <v>275</v>
      </c>
      <c r="M130" s="18" t="s">
        <v>80</v>
      </c>
      <c r="N130" s="18" t="s">
        <v>80</v>
      </c>
      <c r="O130" s="18" t="s">
        <v>80</v>
      </c>
      <c r="P130" s="18" t="s">
        <v>106</v>
      </c>
    </row>
    <row r="131" spans="2:16" x14ac:dyDescent="0.2">
      <c r="B131">
        <v>5</v>
      </c>
      <c r="C131" s="175" t="s">
        <v>81</v>
      </c>
      <c r="D131" s="176"/>
      <c r="E131" s="162" t="s">
        <v>18</v>
      </c>
      <c r="F131" s="162" t="s">
        <v>18</v>
      </c>
      <c r="G131" s="162" t="s">
        <v>18</v>
      </c>
      <c r="H131" s="162" t="s">
        <v>18</v>
      </c>
      <c r="I131" s="162" t="s">
        <v>18</v>
      </c>
      <c r="J131" s="162" t="s">
        <v>20</v>
      </c>
      <c r="K131" s="162" t="s">
        <v>18</v>
      </c>
      <c r="L131" s="162" t="s">
        <v>18</v>
      </c>
      <c r="M131" s="162" t="s">
        <v>18</v>
      </c>
      <c r="N131" s="163" t="s">
        <v>20</v>
      </c>
      <c r="O131" s="162" t="s">
        <v>18</v>
      </c>
      <c r="P131" s="162" t="s">
        <v>18</v>
      </c>
    </row>
    <row r="132" spans="2:16" x14ac:dyDescent="0.2">
      <c r="B132">
        <v>5</v>
      </c>
      <c r="C132" s="134" t="s">
        <v>112</v>
      </c>
      <c r="D132" s="134" t="s">
        <v>83</v>
      </c>
      <c r="E132" s="145">
        <v>0.2590277777777778</v>
      </c>
      <c r="F132" s="145">
        <v>0.31805555555555554</v>
      </c>
      <c r="G132" s="145">
        <v>0.29930555555555555</v>
      </c>
      <c r="H132" s="146">
        <v>0.3666666666666667</v>
      </c>
      <c r="I132" s="146">
        <v>0.46597222222222223</v>
      </c>
      <c r="J132" s="146">
        <v>0.45</v>
      </c>
      <c r="K132" s="146">
        <v>0.6166666666666667</v>
      </c>
      <c r="L132" s="146">
        <v>0.6875</v>
      </c>
      <c r="M132" s="145">
        <v>0.6694444444444444</v>
      </c>
      <c r="N132" s="145">
        <v>0.75069444444444444</v>
      </c>
      <c r="O132" s="145">
        <v>0.84097222222222223</v>
      </c>
      <c r="P132" s="145">
        <v>0.13194444444444445</v>
      </c>
    </row>
    <row r="133" spans="2:16" x14ac:dyDescent="0.2">
      <c r="B133">
        <v>5</v>
      </c>
      <c r="C133" s="134" t="s">
        <v>110</v>
      </c>
      <c r="D133" s="134" t="s">
        <v>85</v>
      </c>
      <c r="E133" s="143">
        <v>0.30833333333333335</v>
      </c>
      <c r="F133" s="143">
        <v>0.38055555555555554</v>
      </c>
      <c r="G133" s="143">
        <v>0.35000000000000003</v>
      </c>
      <c r="H133" s="143">
        <v>0.43263888888888885</v>
      </c>
      <c r="I133" s="143">
        <v>0.52986111111111112</v>
      </c>
      <c r="J133" s="143">
        <v>0.51597222222222217</v>
      </c>
      <c r="K133" s="143">
        <v>0.68263888888888891</v>
      </c>
      <c r="L133" s="143">
        <v>0.73888888888888893</v>
      </c>
      <c r="M133" s="143">
        <v>0.72499999999999998</v>
      </c>
      <c r="N133" s="143">
        <v>0.80625000000000002</v>
      </c>
      <c r="O133" s="143">
        <v>0.89027777777777783</v>
      </c>
      <c r="P133" s="143">
        <v>0.17777777777777778</v>
      </c>
    </row>
    <row r="134" spans="2:16" ht="12.75" customHeight="1" x14ac:dyDescent="0.2">
      <c r="B134">
        <v>5</v>
      </c>
      <c r="C134" s="183" t="s">
        <v>111</v>
      </c>
      <c r="D134" s="184"/>
      <c r="E134" s="32" t="s">
        <v>77</v>
      </c>
      <c r="F134" s="32" t="s">
        <v>77</v>
      </c>
      <c r="G134" s="32" t="s">
        <v>77</v>
      </c>
      <c r="H134" s="32" t="s">
        <v>77</v>
      </c>
      <c r="I134" s="32" t="s">
        <v>77</v>
      </c>
      <c r="J134" s="32" t="s">
        <v>77</v>
      </c>
      <c r="K134" s="32" t="s">
        <v>77</v>
      </c>
      <c r="L134" s="32" t="s">
        <v>77</v>
      </c>
      <c r="M134" s="32" t="s">
        <v>77</v>
      </c>
      <c r="N134" s="32" t="s">
        <v>77</v>
      </c>
      <c r="O134" s="135" t="s">
        <v>77</v>
      </c>
      <c r="P134" s="65" t="s">
        <v>77</v>
      </c>
    </row>
    <row r="135" spans="2:16" x14ac:dyDescent="0.2">
      <c r="B135">
        <v>5</v>
      </c>
      <c r="C135" s="175" t="s">
        <v>78</v>
      </c>
      <c r="D135" s="176"/>
      <c r="E135" s="18" t="s">
        <v>106</v>
      </c>
      <c r="F135" s="18" t="s">
        <v>106</v>
      </c>
      <c r="G135" s="18" t="s">
        <v>106</v>
      </c>
      <c r="H135" s="18" t="s">
        <v>80</v>
      </c>
      <c r="I135" s="18" t="s">
        <v>80</v>
      </c>
      <c r="J135" s="18" t="s">
        <v>80</v>
      </c>
      <c r="K135" s="18" t="s">
        <v>80</v>
      </c>
      <c r="L135" s="18" t="s">
        <v>275</v>
      </c>
      <c r="M135" s="18" t="s">
        <v>80</v>
      </c>
      <c r="N135" s="18" t="s">
        <v>80</v>
      </c>
      <c r="O135" s="18" t="s">
        <v>80</v>
      </c>
      <c r="P135" s="18" t="s">
        <v>106</v>
      </c>
    </row>
    <row r="136" spans="2:16" x14ac:dyDescent="0.2">
      <c r="B136">
        <v>5</v>
      </c>
      <c r="C136" s="175" t="s">
        <v>81</v>
      </c>
      <c r="D136" s="176"/>
      <c r="E136" s="17" t="s">
        <v>18</v>
      </c>
      <c r="F136" s="17" t="s">
        <v>18</v>
      </c>
      <c r="G136" s="17" t="s">
        <v>18</v>
      </c>
      <c r="H136" s="17" t="s">
        <v>18</v>
      </c>
      <c r="I136" s="17" t="s">
        <v>18</v>
      </c>
      <c r="J136" s="17" t="s">
        <v>20</v>
      </c>
      <c r="K136" s="17" t="s">
        <v>18</v>
      </c>
      <c r="L136" s="17" t="s">
        <v>18</v>
      </c>
      <c r="M136" s="17" t="s">
        <v>18</v>
      </c>
      <c r="N136" s="17" t="s">
        <v>20</v>
      </c>
      <c r="O136" s="17" t="s">
        <v>18</v>
      </c>
      <c r="P136" s="17" t="s">
        <v>18</v>
      </c>
    </row>
    <row r="137" spans="2:16" x14ac:dyDescent="0.2">
      <c r="B137">
        <v>5</v>
      </c>
      <c r="C137" s="183" t="s">
        <v>111</v>
      </c>
      <c r="D137" s="184"/>
      <c r="E137" s="32" t="s">
        <v>77</v>
      </c>
      <c r="F137" s="32" t="s">
        <v>77</v>
      </c>
      <c r="G137" s="32" t="s">
        <v>77</v>
      </c>
      <c r="H137" s="32" t="s">
        <v>77</v>
      </c>
      <c r="I137" s="32" t="s">
        <v>77</v>
      </c>
      <c r="J137" s="32" t="s">
        <v>77</v>
      </c>
      <c r="K137" s="32" t="s">
        <v>77</v>
      </c>
      <c r="L137" s="32" t="s">
        <v>77</v>
      </c>
      <c r="M137" s="32" t="s">
        <v>77</v>
      </c>
      <c r="N137" s="32" t="s">
        <v>77</v>
      </c>
      <c r="O137" s="32" t="s">
        <v>77</v>
      </c>
      <c r="P137" s="65" t="s">
        <v>77</v>
      </c>
    </row>
    <row r="138" spans="2:16" x14ac:dyDescent="0.2">
      <c r="B138">
        <v>5</v>
      </c>
      <c r="C138" s="134" t="s">
        <v>110</v>
      </c>
      <c r="D138" s="134" t="s">
        <v>83</v>
      </c>
      <c r="E138" s="143">
        <v>0.30833333333333335</v>
      </c>
      <c r="F138" s="143">
        <v>0.38055555555555554</v>
      </c>
      <c r="G138" s="143">
        <v>0.35000000000000003</v>
      </c>
      <c r="H138" s="156">
        <v>0.43263888888888885</v>
      </c>
      <c r="I138" s="156">
        <v>0.52986111111111112</v>
      </c>
      <c r="J138" s="156">
        <v>0.51597222222222217</v>
      </c>
      <c r="K138" s="156">
        <v>0.68263888888888891</v>
      </c>
      <c r="L138" s="156">
        <v>0.74444444444444446</v>
      </c>
      <c r="M138" s="143">
        <v>0.72499999999999998</v>
      </c>
      <c r="N138" s="143">
        <v>0.80625000000000002</v>
      </c>
      <c r="O138" s="143">
        <v>0.89027777777777783</v>
      </c>
      <c r="P138" s="143">
        <v>0.17777777777777778</v>
      </c>
    </row>
    <row r="139" spans="2:16" x14ac:dyDescent="0.2">
      <c r="B139">
        <v>5</v>
      </c>
      <c r="C139" s="195" t="s">
        <v>109</v>
      </c>
      <c r="D139" s="134" t="s">
        <v>85</v>
      </c>
      <c r="E139" s="143">
        <v>0.35416666666666669</v>
      </c>
      <c r="F139" s="143">
        <v>0.4375</v>
      </c>
      <c r="G139" s="143">
        <v>0.39097222222222222</v>
      </c>
      <c r="H139" s="143">
        <v>0.47500000000000003</v>
      </c>
      <c r="I139" s="143">
        <v>0.58402777777777781</v>
      </c>
      <c r="J139" s="143">
        <v>0.55833333333333335</v>
      </c>
      <c r="K139" s="143">
        <v>0.72916666666666663</v>
      </c>
      <c r="L139" s="143">
        <v>0.79236111111111107</v>
      </c>
      <c r="M139" s="143">
        <v>0.77083333333333337</v>
      </c>
      <c r="N139" s="143">
        <v>0.85416666666666663</v>
      </c>
      <c r="O139" s="143">
        <v>0.9375</v>
      </c>
      <c r="P139" s="143">
        <v>0.21875</v>
      </c>
    </row>
    <row r="140" spans="2:16" x14ac:dyDescent="0.2">
      <c r="B140">
        <v>5</v>
      </c>
      <c r="C140" s="192"/>
      <c r="D140" s="134" t="s">
        <v>83</v>
      </c>
      <c r="E140" s="143">
        <v>0.36458333333333331</v>
      </c>
      <c r="F140" s="143">
        <v>0.44722222222222219</v>
      </c>
      <c r="G140" s="143">
        <v>0.3923611111111111</v>
      </c>
      <c r="H140" s="143">
        <v>0.47638888888888892</v>
      </c>
      <c r="I140" s="143">
        <v>0.59444444444444444</v>
      </c>
      <c r="J140" s="143">
        <v>0.55972222222222223</v>
      </c>
      <c r="K140" s="143">
        <v>0.73888888888888893</v>
      </c>
      <c r="L140" s="143">
        <v>0.8027777777777777</v>
      </c>
      <c r="M140" s="143">
        <v>0.77986111111111101</v>
      </c>
      <c r="N140" s="143">
        <v>0.86388888888888893</v>
      </c>
      <c r="O140" s="143">
        <v>0.94861111111111107</v>
      </c>
      <c r="P140" s="143">
        <v>0.22638888888888889</v>
      </c>
    </row>
    <row r="141" spans="2:16" x14ac:dyDescent="0.2">
      <c r="B141">
        <v>5</v>
      </c>
      <c r="C141" s="134" t="s">
        <v>108</v>
      </c>
      <c r="D141" s="134" t="s">
        <v>83</v>
      </c>
      <c r="E141" s="143">
        <v>0.43958333333333338</v>
      </c>
      <c r="F141" s="143">
        <v>0.5229166666666667</v>
      </c>
      <c r="G141" s="143">
        <v>0.4604166666666667</v>
      </c>
      <c r="H141" s="143">
        <v>0.54375000000000007</v>
      </c>
      <c r="I141" s="143">
        <v>0.66875000000000007</v>
      </c>
      <c r="J141" s="143">
        <v>0.62708333333333333</v>
      </c>
      <c r="K141" s="143">
        <v>0.81458333333333333</v>
      </c>
      <c r="L141" s="143">
        <v>0.87708333333333333</v>
      </c>
      <c r="M141" s="143">
        <v>0.85625000000000007</v>
      </c>
      <c r="N141" s="143">
        <v>0.91875000000000007</v>
      </c>
      <c r="O141" s="143">
        <v>6.9444444444444447E-4</v>
      </c>
      <c r="P141" s="143">
        <v>0.29375000000000001</v>
      </c>
    </row>
    <row r="142" spans="2:16" x14ac:dyDescent="0.2">
      <c r="B142">
        <v>5</v>
      </c>
      <c r="C142" s="134" t="s">
        <v>107</v>
      </c>
      <c r="D142" s="134" t="s">
        <v>85</v>
      </c>
      <c r="E142" s="39">
        <v>0.4548611111111111</v>
      </c>
      <c r="F142" s="39">
        <v>0.53819444444444442</v>
      </c>
      <c r="G142" s="39">
        <v>0.47569444444444442</v>
      </c>
      <c r="H142" s="39">
        <v>0.55902777777777779</v>
      </c>
      <c r="I142" s="39">
        <v>0.68402777777777779</v>
      </c>
      <c r="J142" s="39">
        <v>0.64236111111111105</v>
      </c>
      <c r="K142" s="39">
        <v>0.82986111111111116</v>
      </c>
      <c r="L142" s="39">
        <v>0.89236111111111116</v>
      </c>
      <c r="M142" s="39">
        <v>0.87152777777777779</v>
      </c>
      <c r="N142" s="39">
        <v>0.93402777777777779</v>
      </c>
      <c r="O142" s="39">
        <v>1.6666666666666666E-2</v>
      </c>
      <c r="P142" s="39">
        <v>0.30902777777777779</v>
      </c>
    </row>
    <row r="143" spans="2:16" x14ac:dyDescent="0.2">
      <c r="B143">
        <v>5</v>
      </c>
      <c r="C143" s="175" t="s">
        <v>78</v>
      </c>
      <c r="D143" s="176"/>
      <c r="E143" s="18" t="s">
        <v>106</v>
      </c>
      <c r="F143" s="18" t="s">
        <v>106</v>
      </c>
      <c r="G143" s="18" t="s">
        <v>98</v>
      </c>
      <c r="H143" s="18" t="s">
        <v>80</v>
      </c>
      <c r="I143" s="18" t="s">
        <v>80</v>
      </c>
      <c r="J143" s="18" t="s">
        <v>80</v>
      </c>
      <c r="K143" s="18" t="s">
        <v>80</v>
      </c>
      <c r="L143" s="18" t="s">
        <v>275</v>
      </c>
      <c r="M143" s="18" t="s">
        <v>80</v>
      </c>
      <c r="N143" s="18" t="s">
        <v>80</v>
      </c>
      <c r="O143" s="18" t="s">
        <v>80</v>
      </c>
      <c r="P143" s="18" t="s">
        <v>106</v>
      </c>
    </row>
    <row r="144" spans="2:16" x14ac:dyDescent="0.2">
      <c r="B144">
        <v>5</v>
      </c>
      <c r="C144" s="175" t="s">
        <v>81</v>
      </c>
      <c r="D144" s="176"/>
      <c r="E144" s="19" t="s">
        <v>8</v>
      </c>
      <c r="F144" s="19" t="s">
        <v>8</v>
      </c>
      <c r="G144" s="19" t="s">
        <v>8</v>
      </c>
      <c r="H144" s="19" t="s">
        <v>8</v>
      </c>
      <c r="I144" s="19" t="s">
        <v>8</v>
      </c>
      <c r="J144" s="19" t="s">
        <v>8</v>
      </c>
      <c r="K144" s="19" t="s">
        <v>8</v>
      </c>
      <c r="L144" s="19" t="s">
        <v>12</v>
      </c>
      <c r="M144" s="19" t="s">
        <v>8</v>
      </c>
      <c r="N144" s="19" t="s">
        <v>12</v>
      </c>
      <c r="O144" s="19" t="s">
        <v>8</v>
      </c>
      <c r="P144" s="19" t="s">
        <v>8</v>
      </c>
    </row>
    <row r="145" spans="2:16" x14ac:dyDescent="0.2">
      <c r="B145">
        <v>5</v>
      </c>
      <c r="C145" s="134" t="s">
        <v>107</v>
      </c>
      <c r="D145" s="134" t="s">
        <v>83</v>
      </c>
      <c r="E145" s="145">
        <v>0.4548611111111111</v>
      </c>
      <c r="F145" s="145">
        <v>0.53819444444444442</v>
      </c>
      <c r="G145" s="145">
        <v>0.47569444444444442</v>
      </c>
      <c r="H145" s="146">
        <v>0.55902777777777779</v>
      </c>
      <c r="I145" s="145">
        <v>0.68402777777777779</v>
      </c>
      <c r="J145" s="145">
        <v>0.64236111111111105</v>
      </c>
      <c r="K145" s="146">
        <v>0.82986111111111116</v>
      </c>
      <c r="L145" s="146">
        <v>0.89236111111111116</v>
      </c>
      <c r="M145" s="145">
        <v>0.87152777777777779</v>
      </c>
      <c r="N145" s="145">
        <v>0.93402777777777779</v>
      </c>
      <c r="O145" s="145">
        <v>1.6666666666666666E-2</v>
      </c>
      <c r="P145" s="145">
        <v>0.30902777777777779</v>
      </c>
    </row>
    <row r="146" spans="2:16" x14ac:dyDescent="0.2">
      <c r="B146">
        <v>5</v>
      </c>
      <c r="C146" s="134" t="s">
        <v>92</v>
      </c>
      <c r="D146" s="134" t="s">
        <v>85</v>
      </c>
      <c r="E146" s="143">
        <v>0.47916666666666669</v>
      </c>
      <c r="F146" s="143">
        <v>0.5625</v>
      </c>
      <c r="G146" s="143">
        <v>0.5</v>
      </c>
      <c r="H146" s="143">
        <v>0.58333333333333337</v>
      </c>
      <c r="I146" s="143">
        <v>0.70833333333333337</v>
      </c>
      <c r="J146" s="143">
        <v>0.66666666666666663</v>
      </c>
      <c r="K146" s="143">
        <v>0.85416666666666663</v>
      </c>
      <c r="L146" s="143">
        <v>0.91666666666666663</v>
      </c>
      <c r="M146" s="143">
        <v>0.89583333333333337</v>
      </c>
      <c r="N146" s="143">
        <v>0.95833333333333337</v>
      </c>
      <c r="O146" s="143">
        <v>4.1666666666666664E-2</v>
      </c>
      <c r="P146" s="143">
        <v>0.33333333333333331</v>
      </c>
    </row>
    <row r="147" spans="2:16" x14ac:dyDescent="0.2">
      <c r="B147">
        <v>34</v>
      </c>
      <c r="C147" s="177" t="s">
        <v>63</v>
      </c>
      <c r="D147" s="178"/>
      <c r="E147" s="22" t="s">
        <v>216</v>
      </c>
      <c r="F147" s="22" t="s">
        <v>223</v>
      </c>
      <c r="G147" s="22" t="s">
        <v>217</v>
      </c>
      <c r="H147" s="22" t="s">
        <v>224</v>
      </c>
      <c r="I147" s="22" t="s">
        <v>218</v>
      </c>
      <c r="J147" s="22" t="s">
        <v>225</v>
      </c>
      <c r="K147" s="22" t="s">
        <v>219</v>
      </c>
      <c r="L147" s="22" t="s">
        <v>226</v>
      </c>
      <c r="M147" s="22" t="s">
        <v>220</v>
      </c>
      <c r="N147" s="22" t="s">
        <v>227</v>
      </c>
      <c r="O147" s="22" t="s">
        <v>221</v>
      </c>
      <c r="P147" s="22" t="s">
        <v>228</v>
      </c>
    </row>
    <row r="148" spans="2:16" x14ac:dyDescent="0.2">
      <c r="B148">
        <v>34</v>
      </c>
      <c r="C148" s="175" t="s">
        <v>78</v>
      </c>
      <c r="D148" s="176"/>
      <c r="E148" s="43"/>
      <c r="F148" s="18" t="s">
        <v>106</v>
      </c>
      <c r="G148" s="43"/>
      <c r="H148" s="18" t="s">
        <v>80</v>
      </c>
      <c r="I148" s="43"/>
      <c r="J148" s="18" t="s">
        <v>80</v>
      </c>
      <c r="K148" s="18" t="s">
        <v>80</v>
      </c>
      <c r="L148" s="43"/>
      <c r="M148" s="18" t="s">
        <v>80</v>
      </c>
      <c r="N148" s="18" t="s">
        <v>80</v>
      </c>
      <c r="O148" s="18" t="s">
        <v>80</v>
      </c>
      <c r="P148" s="18" t="s">
        <v>106</v>
      </c>
    </row>
    <row r="149" spans="2:16" x14ac:dyDescent="0.2">
      <c r="B149">
        <v>34</v>
      </c>
      <c r="C149" s="175" t="s">
        <v>81</v>
      </c>
      <c r="D149" s="176"/>
      <c r="E149" s="43"/>
      <c r="F149" s="19" t="s">
        <v>12</v>
      </c>
      <c r="G149" s="43"/>
      <c r="H149" s="19" t="s">
        <v>12</v>
      </c>
      <c r="I149" s="43"/>
      <c r="J149" s="19" t="s">
        <v>12</v>
      </c>
      <c r="K149" s="19" t="s">
        <v>12</v>
      </c>
      <c r="L149" s="43"/>
      <c r="M149" s="19" t="s">
        <v>12</v>
      </c>
      <c r="N149" s="19" t="s">
        <v>12</v>
      </c>
      <c r="O149" s="19" t="s">
        <v>12</v>
      </c>
      <c r="P149" s="19" t="s">
        <v>12</v>
      </c>
    </row>
    <row r="150" spans="2:16" x14ac:dyDescent="0.2">
      <c r="B150">
        <v>34</v>
      </c>
      <c r="C150" s="134" t="s">
        <v>92</v>
      </c>
      <c r="D150" s="134" t="s">
        <v>83</v>
      </c>
      <c r="E150" s="43"/>
      <c r="F150" s="143">
        <v>0.5708333333333333</v>
      </c>
      <c r="G150" s="43"/>
      <c r="H150" s="156">
        <v>0.59722222222222221</v>
      </c>
      <c r="I150" s="43"/>
      <c r="J150" s="143">
        <v>0.68888888888888899</v>
      </c>
      <c r="K150" s="156">
        <v>0.86249999999999993</v>
      </c>
      <c r="L150" s="43"/>
      <c r="M150" s="143">
        <v>0.90416666666666667</v>
      </c>
      <c r="N150" s="143">
        <v>0.9819444444444444</v>
      </c>
      <c r="O150" s="143">
        <v>5.2777777777777778E-2</v>
      </c>
      <c r="P150" s="143">
        <v>0.36249999999999999</v>
      </c>
    </row>
    <row r="151" spans="2:16" x14ac:dyDescent="0.2">
      <c r="B151">
        <v>34</v>
      </c>
      <c r="C151" s="134" t="s">
        <v>105</v>
      </c>
      <c r="D151" s="134" t="s">
        <v>83</v>
      </c>
      <c r="E151" s="43"/>
      <c r="F151" s="143">
        <v>0.63055555555555554</v>
      </c>
      <c r="G151" s="43"/>
      <c r="H151" s="143">
        <v>0.65208333333333335</v>
      </c>
      <c r="I151" s="43"/>
      <c r="J151" s="147">
        <v>0.75486111111111109</v>
      </c>
      <c r="K151" s="143">
        <v>0.91875000000000007</v>
      </c>
      <c r="L151" s="43"/>
      <c r="M151" s="143">
        <v>0.97152777777777777</v>
      </c>
      <c r="N151" s="143">
        <v>2.8472222222222222E-2</v>
      </c>
      <c r="O151" s="143">
        <v>9.930555555555555E-2</v>
      </c>
      <c r="P151" s="143">
        <v>0.43402777777777773</v>
      </c>
    </row>
    <row r="152" spans="2:16" x14ac:dyDescent="0.2">
      <c r="B152">
        <v>34</v>
      </c>
      <c r="C152" s="195" t="s">
        <v>104</v>
      </c>
      <c r="D152" s="134" t="s">
        <v>85</v>
      </c>
      <c r="E152" s="43"/>
      <c r="F152" s="143">
        <v>0.65555555555555556</v>
      </c>
      <c r="G152" s="43"/>
      <c r="H152" s="143">
        <v>0.68819444444444444</v>
      </c>
      <c r="I152" s="43"/>
      <c r="J152" s="143">
        <v>0.78333333333333333</v>
      </c>
      <c r="K152" s="143">
        <v>0.94305555555555554</v>
      </c>
      <c r="L152" s="43"/>
      <c r="M152" s="143">
        <v>0.99513888888888891</v>
      </c>
      <c r="N152" s="143">
        <v>5.486111111111111E-2</v>
      </c>
      <c r="O152" s="143">
        <v>0.12569444444444444</v>
      </c>
      <c r="P152" s="143">
        <v>0.48333333333333334</v>
      </c>
    </row>
    <row r="153" spans="2:16" x14ac:dyDescent="0.2">
      <c r="B153">
        <v>34</v>
      </c>
      <c r="C153" s="192"/>
      <c r="D153" s="134" t="s">
        <v>83</v>
      </c>
      <c r="E153" s="43"/>
      <c r="F153" s="143">
        <v>0.65763888888888888</v>
      </c>
      <c r="G153" s="43"/>
      <c r="H153" s="143">
        <v>0.69027777777777777</v>
      </c>
      <c r="I153" s="43"/>
      <c r="J153" s="143">
        <v>0.78541666666666676</v>
      </c>
      <c r="K153" s="143">
        <v>0.94513888888888886</v>
      </c>
      <c r="L153" s="43"/>
      <c r="M153" s="143">
        <v>0.99722222222222223</v>
      </c>
      <c r="N153" s="143">
        <v>5.6944444444444443E-2</v>
      </c>
      <c r="O153" s="143">
        <v>0.1277777777777778</v>
      </c>
      <c r="P153" s="143">
        <v>0.48541666666666666</v>
      </c>
    </row>
    <row r="154" spans="2:16" x14ac:dyDescent="0.2">
      <c r="C154" s="195" t="s">
        <v>102</v>
      </c>
      <c r="D154" s="104" t="s">
        <v>85</v>
      </c>
      <c r="E154" s="43"/>
      <c r="F154" s="143">
        <v>0.70347222222222217</v>
      </c>
      <c r="G154" s="43"/>
      <c r="H154" s="143">
        <v>0.71388888888888891</v>
      </c>
      <c r="I154" s="43"/>
      <c r="J154" s="143">
        <v>0.83194444444444438</v>
      </c>
      <c r="K154" s="143">
        <v>0.97222222222222221</v>
      </c>
      <c r="L154" s="43"/>
      <c r="M154" s="143">
        <v>6.3194444444444442E-2</v>
      </c>
      <c r="N154" s="143">
        <v>8.3333333333333329E-2</v>
      </c>
      <c r="O154" s="143">
        <v>0.15486111111111112</v>
      </c>
      <c r="P154" s="143">
        <v>0.50972222222222219</v>
      </c>
    </row>
    <row r="155" spans="2:16" x14ac:dyDescent="0.2">
      <c r="B155">
        <v>34</v>
      </c>
      <c r="C155" s="192"/>
      <c r="D155" s="134" t="s">
        <v>83</v>
      </c>
      <c r="E155" s="43"/>
      <c r="F155" s="143">
        <v>0.7055555555555556</v>
      </c>
      <c r="G155" s="43"/>
      <c r="H155" s="143">
        <v>0.71597222222222223</v>
      </c>
      <c r="I155" s="43"/>
      <c r="J155" s="143">
        <v>0.8340277777777777</v>
      </c>
      <c r="K155" s="143">
        <v>0.97430555555555554</v>
      </c>
      <c r="L155" s="43"/>
      <c r="M155" s="143">
        <v>6.5277777777777782E-2</v>
      </c>
      <c r="N155" s="143">
        <v>8.5416666666666655E-2</v>
      </c>
      <c r="O155" s="143">
        <v>0.15694444444444444</v>
      </c>
      <c r="P155" s="143">
        <v>0.51180555555555551</v>
      </c>
    </row>
    <row r="156" spans="2:16" x14ac:dyDescent="0.2">
      <c r="B156">
        <v>34</v>
      </c>
      <c r="C156" s="183" t="s">
        <v>103</v>
      </c>
      <c r="D156" s="184"/>
      <c r="E156" s="43"/>
      <c r="F156" s="32" t="s">
        <v>77</v>
      </c>
      <c r="G156" s="43"/>
      <c r="H156" s="32" t="s">
        <v>77</v>
      </c>
      <c r="I156" s="43"/>
      <c r="J156" s="32" t="s">
        <v>77</v>
      </c>
      <c r="K156" s="32" t="s">
        <v>77</v>
      </c>
      <c r="L156" s="43"/>
      <c r="M156" s="32" t="s">
        <v>77</v>
      </c>
      <c r="N156" s="32" t="s">
        <v>77</v>
      </c>
      <c r="O156" s="32" t="s">
        <v>77</v>
      </c>
      <c r="P156" s="32" t="s">
        <v>77</v>
      </c>
    </row>
    <row r="157" spans="2:16" x14ac:dyDescent="0.2">
      <c r="B157">
        <v>34</v>
      </c>
      <c r="C157" s="195" t="s">
        <v>100</v>
      </c>
      <c r="D157" s="134" t="s">
        <v>85</v>
      </c>
      <c r="E157" s="43"/>
      <c r="F157" s="143">
        <v>0.74861111111111101</v>
      </c>
      <c r="G157" s="43"/>
      <c r="H157" s="143">
        <v>0.80902777777777779</v>
      </c>
      <c r="I157" s="43"/>
      <c r="J157" s="143">
        <v>0.8930555555555556</v>
      </c>
      <c r="K157" s="143">
        <v>2.8472222222222222E-2</v>
      </c>
      <c r="L157" s="43"/>
      <c r="M157" s="143">
        <v>8.5416666666666655E-2</v>
      </c>
      <c r="N157" s="143">
        <v>0.13402777777777777</v>
      </c>
      <c r="O157" s="143">
        <v>0.20625000000000002</v>
      </c>
      <c r="P157" s="143">
        <v>0.56666666666666665</v>
      </c>
    </row>
    <row r="158" spans="2:16" x14ac:dyDescent="0.2">
      <c r="B158">
        <v>34</v>
      </c>
      <c r="C158" s="192"/>
      <c r="D158" s="134" t="s">
        <v>83</v>
      </c>
      <c r="E158" s="43"/>
      <c r="F158" s="143">
        <v>0.76944444444444438</v>
      </c>
      <c r="G158" s="43"/>
      <c r="H158" s="143">
        <v>0.81111111111111101</v>
      </c>
      <c r="I158" s="43"/>
      <c r="J158" s="143">
        <v>0.89513888888888893</v>
      </c>
      <c r="K158" s="143">
        <v>3.0555555555555555E-2</v>
      </c>
      <c r="L158" s="43"/>
      <c r="M158" s="143">
        <v>0.10833333333333334</v>
      </c>
      <c r="N158" s="143">
        <v>0.1361111111111111</v>
      </c>
      <c r="O158" s="143">
        <v>0.20833333333333334</v>
      </c>
      <c r="P158" s="143">
        <v>0.56874999999999998</v>
      </c>
    </row>
    <row r="159" spans="2:16" ht="12.75" customHeight="1" x14ac:dyDescent="0.2">
      <c r="B159">
        <v>34</v>
      </c>
      <c r="C159" s="183" t="s">
        <v>101</v>
      </c>
      <c r="D159" s="184"/>
      <c r="E159" s="43"/>
      <c r="F159" s="32" t="s">
        <v>77</v>
      </c>
      <c r="G159" s="43"/>
      <c r="H159" s="32" t="s">
        <v>77</v>
      </c>
      <c r="I159" s="43"/>
      <c r="J159" s="32" t="s">
        <v>77</v>
      </c>
      <c r="K159" s="32" t="s">
        <v>77</v>
      </c>
      <c r="L159" s="43"/>
      <c r="M159" s="32" t="s">
        <v>77</v>
      </c>
      <c r="N159" s="32" t="s">
        <v>77</v>
      </c>
      <c r="O159" s="32" t="s">
        <v>77</v>
      </c>
      <c r="P159" s="32" t="s">
        <v>77</v>
      </c>
    </row>
    <row r="160" spans="2:16" x14ac:dyDescent="0.2">
      <c r="B160">
        <v>34</v>
      </c>
      <c r="C160" s="134" t="s">
        <v>97</v>
      </c>
      <c r="D160" s="134" t="s">
        <v>85</v>
      </c>
      <c r="E160" s="43"/>
      <c r="F160" s="143">
        <v>0.8125</v>
      </c>
      <c r="G160" s="43"/>
      <c r="H160" s="143">
        <v>0.85416666666666663</v>
      </c>
      <c r="I160" s="43"/>
      <c r="J160" s="143">
        <v>0.95347222222222217</v>
      </c>
      <c r="K160" s="143">
        <v>7.9166666666666663E-2</v>
      </c>
      <c r="L160" s="43"/>
      <c r="M160" s="143">
        <v>0.15277777777777776</v>
      </c>
      <c r="N160" s="143">
        <v>0.18402777777777779</v>
      </c>
      <c r="O160" s="143">
        <v>0.2638888888888889</v>
      </c>
      <c r="P160" s="143">
        <v>0.625</v>
      </c>
    </row>
    <row r="161" spans="2:16" x14ac:dyDescent="0.2">
      <c r="B161">
        <v>4</v>
      </c>
      <c r="C161" s="175" t="s">
        <v>78</v>
      </c>
      <c r="D161" s="176"/>
      <c r="E161" s="43"/>
      <c r="F161" s="18" t="s">
        <v>106</v>
      </c>
      <c r="G161" s="43"/>
      <c r="H161" s="18" t="s">
        <v>80</v>
      </c>
      <c r="I161" s="43"/>
      <c r="J161" s="18" t="s">
        <v>80</v>
      </c>
      <c r="K161" s="18" t="s">
        <v>80</v>
      </c>
      <c r="L161" s="43"/>
      <c r="M161" s="18" t="s">
        <v>80</v>
      </c>
      <c r="N161" s="18" t="s">
        <v>80</v>
      </c>
      <c r="O161" s="18" t="s">
        <v>80</v>
      </c>
      <c r="P161" s="18" t="s">
        <v>106</v>
      </c>
    </row>
    <row r="162" spans="2:16" x14ac:dyDescent="0.2">
      <c r="B162">
        <v>4</v>
      </c>
      <c r="C162" s="175" t="s">
        <v>81</v>
      </c>
      <c r="D162" s="176"/>
      <c r="E162" s="43"/>
      <c r="F162" s="19" t="s">
        <v>11</v>
      </c>
      <c r="G162" s="43"/>
      <c r="H162" s="19" t="s">
        <v>11</v>
      </c>
      <c r="I162" s="43"/>
      <c r="J162" s="19" t="s">
        <v>11</v>
      </c>
      <c r="K162" s="19" t="s">
        <v>11</v>
      </c>
      <c r="L162" s="43"/>
      <c r="M162" s="19" t="s">
        <v>11</v>
      </c>
      <c r="N162" s="19" t="s">
        <v>11</v>
      </c>
      <c r="O162" s="19" t="s">
        <v>11</v>
      </c>
      <c r="P162" s="19" t="s">
        <v>11</v>
      </c>
    </row>
    <row r="163" spans="2:16" x14ac:dyDescent="0.2">
      <c r="B163">
        <v>4</v>
      </c>
      <c r="C163" s="134" t="s">
        <v>97</v>
      </c>
      <c r="D163" s="134" t="s">
        <v>83</v>
      </c>
      <c r="E163" s="43"/>
      <c r="F163" s="148">
        <v>0.8125</v>
      </c>
      <c r="G163" s="43"/>
      <c r="H163" s="143">
        <v>0.85416666666666663</v>
      </c>
      <c r="I163" s="43"/>
      <c r="J163" s="143">
        <v>0.95347222222222217</v>
      </c>
      <c r="K163" s="143">
        <v>7.9166666666666663E-2</v>
      </c>
      <c r="L163" s="43"/>
      <c r="M163" s="143">
        <v>0.15277777777777776</v>
      </c>
      <c r="N163" s="144" t="s">
        <v>349</v>
      </c>
      <c r="O163" s="144" t="s">
        <v>350</v>
      </c>
      <c r="P163" s="143">
        <v>0.625</v>
      </c>
    </row>
    <row r="164" spans="2:16" x14ac:dyDescent="0.2">
      <c r="B164">
        <v>4</v>
      </c>
      <c r="C164" s="134" t="s">
        <v>99</v>
      </c>
      <c r="D164" s="134" t="s">
        <v>85</v>
      </c>
      <c r="E164" s="43"/>
      <c r="F164" s="143">
        <v>0.86597222222222225</v>
      </c>
      <c r="G164" s="43"/>
      <c r="H164" s="143">
        <v>0.92361111111111116</v>
      </c>
      <c r="I164" s="43"/>
      <c r="J164" s="143">
        <v>6.9444444444444441E-3</v>
      </c>
      <c r="K164" s="143">
        <v>0.1388888888888889</v>
      </c>
      <c r="L164" s="43"/>
      <c r="M164" s="143">
        <v>0.19791666666666666</v>
      </c>
      <c r="N164" s="143">
        <v>0.23263888888888887</v>
      </c>
      <c r="O164" s="143">
        <v>0.30902777777777779</v>
      </c>
      <c r="P164" s="143">
        <v>0.67013888888888884</v>
      </c>
    </row>
    <row r="165" spans="2:16" x14ac:dyDescent="0.2">
      <c r="B165">
        <v>3</v>
      </c>
      <c r="C165" s="175" t="s">
        <v>78</v>
      </c>
      <c r="D165" s="176"/>
      <c r="E165" s="43"/>
      <c r="F165" s="43"/>
      <c r="G165" s="43"/>
      <c r="H165" s="18" t="s">
        <v>80</v>
      </c>
      <c r="I165" s="43"/>
      <c r="J165" s="43"/>
      <c r="K165" s="18" t="s">
        <v>80</v>
      </c>
      <c r="L165" s="43"/>
      <c r="M165" s="43"/>
      <c r="N165" s="43"/>
      <c r="O165" s="18" t="s">
        <v>80</v>
      </c>
      <c r="P165" s="43"/>
    </row>
    <row r="166" spans="2:16" x14ac:dyDescent="0.2">
      <c r="B166">
        <v>3</v>
      </c>
      <c r="C166" s="175" t="s">
        <v>81</v>
      </c>
      <c r="D166" s="176"/>
      <c r="E166" s="43"/>
      <c r="F166" s="43"/>
      <c r="G166" s="43"/>
      <c r="H166" s="19" t="s">
        <v>12</v>
      </c>
      <c r="I166" s="43"/>
      <c r="J166" s="43"/>
      <c r="K166" s="19" t="s">
        <v>12</v>
      </c>
      <c r="L166" s="43"/>
      <c r="M166" s="43"/>
      <c r="N166" s="43"/>
      <c r="O166" s="19" t="s">
        <v>12</v>
      </c>
      <c r="P166" s="43"/>
    </row>
    <row r="167" spans="2:16" x14ac:dyDescent="0.2">
      <c r="B167">
        <v>3</v>
      </c>
      <c r="C167" s="134" t="s">
        <v>97</v>
      </c>
      <c r="D167" s="134" t="s">
        <v>83</v>
      </c>
      <c r="E167" s="43"/>
      <c r="F167" s="43"/>
      <c r="G167" s="43"/>
      <c r="H167" s="143">
        <v>0.85416666666666663</v>
      </c>
      <c r="I167" s="43"/>
      <c r="J167" s="43"/>
      <c r="K167" s="143">
        <v>7.9166666666666663E-2</v>
      </c>
      <c r="L167" s="43"/>
      <c r="M167" s="43"/>
      <c r="N167" s="43"/>
      <c r="O167" s="143">
        <v>0.2638888888888889</v>
      </c>
      <c r="P167" s="43"/>
    </row>
    <row r="168" spans="2:16" x14ac:dyDescent="0.2">
      <c r="B168">
        <v>3</v>
      </c>
      <c r="C168" s="134" t="s">
        <v>96</v>
      </c>
      <c r="D168" s="134" t="s">
        <v>83</v>
      </c>
      <c r="E168" s="43"/>
      <c r="F168" s="43"/>
      <c r="G168" s="43"/>
      <c r="H168" s="143">
        <v>0.94305555555555554</v>
      </c>
      <c r="I168" s="43"/>
      <c r="J168" s="43"/>
      <c r="K168" s="143">
        <v>0.1173611111111111</v>
      </c>
      <c r="L168" s="43"/>
      <c r="M168" s="43"/>
      <c r="N168" s="43"/>
      <c r="O168" s="143">
        <v>0.36319444444444443</v>
      </c>
      <c r="P168" s="43"/>
    </row>
    <row r="169" spans="2:16" x14ac:dyDescent="0.2">
      <c r="C169" s="175" t="s">
        <v>81</v>
      </c>
      <c r="D169" s="176"/>
      <c r="E169" s="43"/>
      <c r="F169" s="43"/>
      <c r="G169" s="43"/>
      <c r="H169" s="19" t="s">
        <v>12</v>
      </c>
      <c r="I169" s="43"/>
      <c r="J169" s="43"/>
      <c r="K169" s="19" t="s">
        <v>11</v>
      </c>
      <c r="L169" s="43"/>
      <c r="M169" s="43"/>
      <c r="N169" s="43"/>
      <c r="O169" s="19" t="s">
        <v>12</v>
      </c>
      <c r="P169" s="43"/>
    </row>
    <row r="170" spans="2:16" x14ac:dyDescent="0.2">
      <c r="B170">
        <v>3</v>
      </c>
      <c r="C170" s="195" t="s">
        <v>95</v>
      </c>
      <c r="D170" s="134" t="s">
        <v>85</v>
      </c>
      <c r="E170" s="43"/>
      <c r="F170" s="43"/>
      <c r="G170" s="43"/>
      <c r="H170" s="43"/>
      <c r="I170" s="43"/>
      <c r="J170" s="43"/>
      <c r="K170" s="43"/>
      <c r="L170" s="43"/>
      <c r="M170" s="43"/>
      <c r="N170" s="43"/>
      <c r="O170" s="143">
        <v>0.3888888888888889</v>
      </c>
      <c r="P170" s="43"/>
    </row>
    <row r="171" spans="2:16" x14ac:dyDescent="0.2">
      <c r="B171">
        <v>3</v>
      </c>
      <c r="C171" s="192"/>
      <c r="D171" s="134" t="s">
        <v>83</v>
      </c>
      <c r="E171" s="43"/>
      <c r="F171" s="43"/>
      <c r="G171" s="43"/>
      <c r="H171" s="143">
        <v>0.96875</v>
      </c>
      <c r="I171" s="43"/>
      <c r="J171" s="43"/>
      <c r="K171" s="143">
        <v>0.14305555555555557</v>
      </c>
      <c r="L171" s="43"/>
      <c r="M171" s="43"/>
      <c r="N171" s="43"/>
      <c r="O171" s="43"/>
      <c r="P171" s="43"/>
    </row>
    <row r="172" spans="2:16" x14ac:dyDescent="0.2">
      <c r="B172">
        <v>3</v>
      </c>
      <c r="C172" s="134" t="s">
        <v>94</v>
      </c>
      <c r="D172" s="134" t="s">
        <v>85</v>
      </c>
      <c r="E172" s="43"/>
      <c r="F172" s="43"/>
      <c r="G172" s="43"/>
      <c r="H172" s="143">
        <v>5.2083333333333336E-2</v>
      </c>
      <c r="I172" s="43"/>
      <c r="J172" s="43"/>
      <c r="K172" s="143">
        <v>0.20138888888888887</v>
      </c>
      <c r="L172" s="43"/>
      <c r="M172" s="43"/>
      <c r="N172" s="43"/>
      <c r="O172" s="43"/>
      <c r="P172" s="43"/>
    </row>
    <row r="173" spans="2:16" x14ac:dyDescent="0.2">
      <c r="B173">
        <v>2</v>
      </c>
      <c r="C173" s="177" t="s">
        <v>63</v>
      </c>
      <c r="D173" s="178"/>
      <c r="E173" s="22" t="s">
        <v>216</v>
      </c>
      <c r="F173" s="22" t="s">
        <v>223</v>
      </c>
      <c r="G173" s="22" t="s">
        <v>217</v>
      </c>
      <c r="H173" s="22" t="s">
        <v>224</v>
      </c>
      <c r="I173" s="22" t="s">
        <v>218</v>
      </c>
      <c r="J173" s="22" t="s">
        <v>225</v>
      </c>
      <c r="K173" s="22" t="s">
        <v>219</v>
      </c>
      <c r="L173" s="22" t="s">
        <v>226</v>
      </c>
      <c r="M173" s="22" t="s">
        <v>220</v>
      </c>
      <c r="N173" s="22" t="s">
        <v>227</v>
      </c>
      <c r="O173" s="22" t="s">
        <v>221</v>
      </c>
      <c r="P173" s="22" t="s">
        <v>228</v>
      </c>
    </row>
    <row r="174" spans="2:16" x14ac:dyDescent="0.2">
      <c r="B174">
        <v>2</v>
      </c>
      <c r="C174" s="175" t="s">
        <v>78</v>
      </c>
      <c r="D174" s="176"/>
      <c r="E174" s="43"/>
      <c r="F174" s="43"/>
      <c r="G174" s="43"/>
      <c r="H174" s="43"/>
      <c r="I174" s="43"/>
      <c r="J174" s="43"/>
      <c r="K174" s="18" t="s">
        <v>80</v>
      </c>
      <c r="L174" s="43"/>
      <c r="M174" s="43"/>
      <c r="N174" s="43"/>
      <c r="O174" s="43"/>
      <c r="P174" s="18" t="s">
        <v>106</v>
      </c>
    </row>
    <row r="175" spans="2:16" x14ac:dyDescent="0.2">
      <c r="B175">
        <v>2</v>
      </c>
      <c r="C175" s="175" t="s">
        <v>81</v>
      </c>
      <c r="D175" s="176"/>
      <c r="E175" s="43"/>
      <c r="F175" s="43"/>
      <c r="G175" s="43"/>
      <c r="H175" s="43"/>
      <c r="I175" s="43"/>
      <c r="J175" s="43"/>
      <c r="K175" s="19" t="s">
        <v>14</v>
      </c>
      <c r="L175" s="43"/>
      <c r="M175" s="43"/>
      <c r="N175" s="43"/>
      <c r="O175" s="43"/>
      <c r="P175" s="19" t="s">
        <v>14</v>
      </c>
    </row>
    <row r="176" spans="2:16" x14ac:dyDescent="0.2">
      <c r="B176">
        <v>2</v>
      </c>
      <c r="C176" s="134" t="s">
        <v>93</v>
      </c>
      <c r="D176" s="134" t="s">
        <v>83</v>
      </c>
      <c r="E176" s="43"/>
      <c r="F176" s="43"/>
      <c r="G176" s="43"/>
      <c r="H176" s="43"/>
      <c r="I176" s="43"/>
      <c r="J176" s="43"/>
      <c r="K176" s="143">
        <v>0.88055555555555554</v>
      </c>
      <c r="L176" s="43"/>
      <c r="M176" s="43"/>
      <c r="N176" s="43"/>
      <c r="O176" s="43"/>
      <c r="P176" s="144" t="s">
        <v>342</v>
      </c>
    </row>
    <row r="177" spans="2:16" x14ac:dyDescent="0.2">
      <c r="B177">
        <v>2</v>
      </c>
      <c r="C177" s="134" t="s">
        <v>92</v>
      </c>
      <c r="D177" s="134" t="s">
        <v>85</v>
      </c>
      <c r="E177" s="43"/>
      <c r="F177" s="43"/>
      <c r="G177" s="43"/>
      <c r="H177" s="43"/>
      <c r="I177" s="43"/>
      <c r="J177" s="43"/>
      <c r="K177" s="143">
        <v>0.90972222222222221</v>
      </c>
      <c r="L177" s="43"/>
      <c r="M177" s="43"/>
      <c r="N177" s="43"/>
      <c r="O177" s="43"/>
      <c r="P177" s="143">
        <v>0.30555555555555552</v>
      </c>
    </row>
    <row r="178" spans="2:16" x14ac:dyDescent="0.2">
      <c r="B178">
        <v>2</v>
      </c>
      <c r="C178" s="175" t="s">
        <v>78</v>
      </c>
      <c r="D178" s="176"/>
      <c r="E178" s="43"/>
      <c r="F178" s="77"/>
      <c r="G178" s="77"/>
      <c r="H178" s="77"/>
      <c r="I178" s="18" t="s">
        <v>80</v>
      </c>
      <c r="J178" s="18" t="s">
        <v>80</v>
      </c>
      <c r="K178" s="43"/>
      <c r="L178" s="18" t="s">
        <v>80</v>
      </c>
      <c r="M178" s="43"/>
      <c r="N178" s="43"/>
      <c r="O178" s="18" t="s">
        <v>80</v>
      </c>
      <c r="P178" s="18" t="s">
        <v>106</v>
      </c>
    </row>
    <row r="179" spans="2:16" x14ac:dyDescent="0.2">
      <c r="B179">
        <v>2</v>
      </c>
      <c r="C179" s="175" t="s">
        <v>81</v>
      </c>
      <c r="D179" s="176"/>
      <c r="E179" s="43"/>
      <c r="F179" s="77"/>
      <c r="G179" s="77"/>
      <c r="H179" s="77"/>
      <c r="I179" s="18" t="s">
        <v>11</v>
      </c>
      <c r="J179" s="18" t="s">
        <v>11</v>
      </c>
      <c r="K179" s="43"/>
      <c r="L179" s="18" t="s">
        <v>11</v>
      </c>
      <c r="M179" s="43"/>
      <c r="N179" s="43"/>
      <c r="O179" s="18" t="s">
        <v>11</v>
      </c>
      <c r="P179" s="18" t="s">
        <v>11</v>
      </c>
    </row>
    <row r="180" spans="2:16" x14ac:dyDescent="0.2">
      <c r="B180">
        <v>2</v>
      </c>
      <c r="C180" s="134" t="s">
        <v>92</v>
      </c>
      <c r="D180" s="134" t="s">
        <v>83</v>
      </c>
      <c r="E180" s="43"/>
      <c r="F180" s="77"/>
      <c r="G180" s="77"/>
      <c r="H180" s="77"/>
      <c r="I180" s="143">
        <v>0.71527777777777779</v>
      </c>
      <c r="J180" s="156">
        <v>0.67361111111111116</v>
      </c>
      <c r="K180" s="43"/>
      <c r="L180" s="143">
        <v>0.93333333333333324</v>
      </c>
      <c r="M180" s="43"/>
      <c r="N180" s="43"/>
      <c r="O180" s="143">
        <v>5.2777777777777778E-2</v>
      </c>
      <c r="P180" s="143">
        <v>0.34027777777777773</v>
      </c>
    </row>
    <row r="181" spans="2:16" x14ac:dyDescent="0.2">
      <c r="B181">
        <v>2</v>
      </c>
      <c r="C181" s="134" t="s">
        <v>91</v>
      </c>
      <c r="D181" s="134" t="s">
        <v>83</v>
      </c>
      <c r="E181" s="43"/>
      <c r="F181" s="77"/>
      <c r="G181" s="77"/>
      <c r="H181" s="77"/>
      <c r="I181" s="143">
        <v>0.80486111111111114</v>
      </c>
      <c r="J181" s="143">
        <v>0.7729166666666667</v>
      </c>
      <c r="K181" s="43"/>
      <c r="L181" s="143">
        <v>1.7361111111111112E-2</v>
      </c>
      <c r="M181" s="43"/>
      <c r="N181" s="43"/>
      <c r="O181" s="143">
        <v>0.1277777777777778</v>
      </c>
      <c r="P181" s="143">
        <v>0.43055555555555558</v>
      </c>
    </row>
    <row r="182" spans="2:16" x14ac:dyDescent="0.2">
      <c r="B182">
        <v>2</v>
      </c>
      <c r="C182" s="195" t="s">
        <v>90</v>
      </c>
      <c r="D182" s="134" t="s">
        <v>85</v>
      </c>
      <c r="E182" s="43"/>
      <c r="F182" s="77"/>
      <c r="G182" s="77"/>
      <c r="H182" s="77"/>
      <c r="I182" s="143">
        <v>0.87222222222222223</v>
      </c>
      <c r="J182" s="143">
        <v>0.84930555555555554</v>
      </c>
      <c r="K182" s="43"/>
      <c r="L182" s="143">
        <v>9.2361111111111116E-2</v>
      </c>
      <c r="M182" s="43"/>
      <c r="N182" s="43"/>
      <c r="O182" s="143">
        <v>0.19791666666666666</v>
      </c>
      <c r="P182" s="143">
        <v>0.51527777777777783</v>
      </c>
    </row>
    <row r="183" spans="2:16" x14ac:dyDescent="0.2">
      <c r="B183">
        <v>2</v>
      </c>
      <c r="C183" s="192"/>
      <c r="D183" s="134" t="s">
        <v>83</v>
      </c>
      <c r="E183" s="43"/>
      <c r="F183" s="77"/>
      <c r="G183" s="77"/>
      <c r="H183" s="77"/>
      <c r="I183" s="143">
        <v>0.87430555555555556</v>
      </c>
      <c r="J183" s="143">
        <v>0.85138888888888886</v>
      </c>
      <c r="K183" s="43"/>
      <c r="L183" s="143">
        <v>9.4444444444444442E-2</v>
      </c>
      <c r="M183" s="43"/>
      <c r="N183" s="43"/>
      <c r="O183" s="143">
        <v>0.19999999999999998</v>
      </c>
      <c r="P183" s="143">
        <v>0.52013888888888882</v>
      </c>
    </row>
    <row r="184" spans="2:16" x14ac:dyDescent="0.2">
      <c r="B184">
        <v>2</v>
      </c>
      <c r="C184" s="134" t="s">
        <v>89</v>
      </c>
      <c r="D184" s="134" t="s">
        <v>85</v>
      </c>
      <c r="E184" s="43"/>
      <c r="F184" s="77"/>
      <c r="G184" s="77"/>
      <c r="H184" s="77"/>
      <c r="I184" s="143">
        <v>0.91805555555555562</v>
      </c>
      <c r="J184" s="143">
        <v>0.8881944444444444</v>
      </c>
      <c r="K184" s="43"/>
      <c r="L184" s="143">
        <v>0.13194444444444445</v>
      </c>
      <c r="M184" s="43"/>
      <c r="N184" s="43"/>
      <c r="O184" s="143">
        <v>0.23958333333333334</v>
      </c>
      <c r="P184" s="143">
        <v>0.56527777777777777</v>
      </c>
    </row>
    <row r="185" spans="2:16" x14ac:dyDescent="0.2">
      <c r="B185">
        <v>1</v>
      </c>
      <c r="C185" s="177" t="s">
        <v>63</v>
      </c>
      <c r="D185" s="178"/>
      <c r="E185" s="22" t="s">
        <v>216</v>
      </c>
      <c r="F185" s="22" t="s">
        <v>223</v>
      </c>
      <c r="G185" s="22" t="s">
        <v>217</v>
      </c>
      <c r="H185" s="22" t="s">
        <v>224</v>
      </c>
      <c r="I185" s="22" t="s">
        <v>218</v>
      </c>
      <c r="J185" s="22" t="s">
        <v>225</v>
      </c>
      <c r="K185" s="22" t="s">
        <v>219</v>
      </c>
      <c r="L185" s="22" t="s">
        <v>226</v>
      </c>
      <c r="M185" s="22" t="s">
        <v>220</v>
      </c>
      <c r="N185" s="22" t="s">
        <v>227</v>
      </c>
      <c r="O185" s="22" t="s">
        <v>221</v>
      </c>
      <c r="P185" s="22" t="s">
        <v>228</v>
      </c>
    </row>
    <row r="186" spans="2:16" x14ac:dyDescent="0.2">
      <c r="B186">
        <v>1</v>
      </c>
      <c r="C186" s="175" t="s">
        <v>78</v>
      </c>
      <c r="D186" s="176"/>
      <c r="E186" s="44"/>
      <c r="F186" s="44"/>
      <c r="G186" s="44"/>
      <c r="H186" s="44"/>
      <c r="I186" s="18" t="s">
        <v>80</v>
      </c>
      <c r="J186" s="18" t="s">
        <v>80</v>
      </c>
      <c r="K186" s="43"/>
      <c r="L186" s="18" t="s">
        <v>80</v>
      </c>
      <c r="M186" s="44"/>
      <c r="N186" s="44"/>
      <c r="O186" s="18" t="s">
        <v>80</v>
      </c>
      <c r="P186" s="18" t="s">
        <v>106</v>
      </c>
    </row>
    <row r="187" spans="2:16" x14ac:dyDescent="0.2">
      <c r="B187">
        <v>1</v>
      </c>
      <c r="C187" s="175" t="s">
        <v>81</v>
      </c>
      <c r="D187" s="176"/>
      <c r="E187" s="44"/>
      <c r="F187" s="44"/>
      <c r="G187" s="44"/>
      <c r="H187" s="44"/>
      <c r="I187" s="18" t="s">
        <v>11</v>
      </c>
      <c r="J187" s="18" t="s">
        <v>11</v>
      </c>
      <c r="K187" s="43"/>
      <c r="L187" s="18" t="s">
        <v>11</v>
      </c>
      <c r="M187" s="44"/>
      <c r="N187" s="44"/>
      <c r="O187" s="18" t="s">
        <v>11</v>
      </c>
      <c r="P187" s="18" t="s">
        <v>11</v>
      </c>
    </row>
    <row r="188" spans="2:16" x14ac:dyDescent="0.2">
      <c r="B188">
        <v>1</v>
      </c>
      <c r="C188" s="37" t="s">
        <v>89</v>
      </c>
      <c r="D188" s="37" t="s">
        <v>83</v>
      </c>
      <c r="E188" s="44"/>
      <c r="F188" s="44"/>
      <c r="G188" s="44"/>
      <c r="H188" s="44"/>
      <c r="I188" s="143">
        <v>0.91805555555555562</v>
      </c>
      <c r="J188" s="143">
        <v>0.8881944444444444</v>
      </c>
      <c r="K188" s="43"/>
      <c r="L188" s="143">
        <v>0.13194444444444445</v>
      </c>
      <c r="M188" s="43"/>
      <c r="N188" s="43"/>
      <c r="O188" s="143">
        <v>0.23958333333333334</v>
      </c>
      <c r="P188" s="143">
        <v>0.56527777777777777</v>
      </c>
    </row>
    <row r="189" spans="2:16" x14ac:dyDescent="0.2">
      <c r="B189">
        <v>1</v>
      </c>
      <c r="C189" s="37" t="s">
        <v>88</v>
      </c>
      <c r="D189" s="37" t="s">
        <v>85</v>
      </c>
      <c r="E189" s="44"/>
      <c r="F189" s="44"/>
      <c r="G189" s="44"/>
      <c r="H189" s="44"/>
      <c r="I189" s="145">
        <v>0.99652777777777779</v>
      </c>
      <c r="J189" s="145">
        <v>0.96875</v>
      </c>
      <c r="K189" s="43"/>
      <c r="L189" s="145">
        <v>0.21249999999999999</v>
      </c>
      <c r="M189" s="44"/>
      <c r="N189" s="44"/>
      <c r="O189" s="145">
        <v>0.34097222222222223</v>
      </c>
      <c r="P189" s="145">
        <v>0.66875000000000007</v>
      </c>
    </row>
    <row r="190" spans="2:16" x14ac:dyDescent="0.2">
      <c r="B190">
        <v>1</v>
      </c>
      <c r="C190" s="175" t="s">
        <v>78</v>
      </c>
      <c r="D190" s="176"/>
      <c r="E190" s="44"/>
      <c r="F190" s="44"/>
      <c r="G190" s="44"/>
      <c r="H190" s="44"/>
      <c r="I190" s="18" t="s">
        <v>80</v>
      </c>
      <c r="J190" s="18" t="s">
        <v>80</v>
      </c>
      <c r="K190" s="43"/>
      <c r="L190" s="18" t="s">
        <v>80</v>
      </c>
      <c r="M190" s="44"/>
      <c r="N190" s="44"/>
      <c r="O190" s="18" t="s">
        <v>80</v>
      </c>
      <c r="P190" s="18" t="s">
        <v>106</v>
      </c>
    </row>
    <row r="191" spans="2:16" x14ac:dyDescent="0.2">
      <c r="B191">
        <v>1</v>
      </c>
      <c r="C191" s="175" t="s">
        <v>81</v>
      </c>
      <c r="D191" s="176"/>
      <c r="E191" s="44"/>
      <c r="F191" s="44"/>
      <c r="G191" s="44"/>
      <c r="H191" s="44"/>
      <c r="I191" s="18" t="s">
        <v>5</v>
      </c>
      <c r="J191" s="18" t="s">
        <v>5</v>
      </c>
      <c r="K191" s="43"/>
      <c r="L191" s="18" t="s">
        <v>5</v>
      </c>
      <c r="M191" s="44"/>
      <c r="N191" s="44"/>
      <c r="O191" s="18" t="s">
        <v>5</v>
      </c>
      <c r="P191" s="18" t="s">
        <v>5</v>
      </c>
    </row>
    <row r="192" spans="2:16" x14ac:dyDescent="0.2">
      <c r="B192">
        <v>1</v>
      </c>
      <c r="C192" s="37" t="s">
        <v>87</v>
      </c>
      <c r="D192" s="37" t="s">
        <v>83</v>
      </c>
      <c r="E192" s="44"/>
      <c r="F192" s="44"/>
      <c r="G192" s="44"/>
      <c r="H192" s="44"/>
      <c r="I192" s="145">
        <v>0.99652777777777779</v>
      </c>
      <c r="J192" s="145">
        <v>0.96875</v>
      </c>
      <c r="K192" s="43"/>
      <c r="L192" s="145">
        <v>0.21249999999999999</v>
      </c>
      <c r="M192" s="44"/>
      <c r="N192" s="44"/>
      <c r="O192" s="145">
        <v>0.34097222222222223</v>
      </c>
      <c r="P192" s="145">
        <v>0.66875000000000007</v>
      </c>
    </row>
    <row r="193" spans="2:16" x14ac:dyDescent="0.2">
      <c r="B193">
        <v>1</v>
      </c>
      <c r="C193" s="139"/>
      <c r="D193" s="37" t="s">
        <v>83</v>
      </c>
      <c r="E193" s="44"/>
      <c r="F193" s="44"/>
      <c r="G193" s="44"/>
      <c r="H193" s="44"/>
      <c r="I193" s="143">
        <v>1.9444444444444445E-2</v>
      </c>
      <c r="J193" s="143">
        <v>0.99583333333333324</v>
      </c>
      <c r="K193" s="43"/>
      <c r="L193" s="143">
        <v>0.24722222222222223</v>
      </c>
      <c r="M193" s="44"/>
      <c r="N193" s="44"/>
      <c r="O193" s="143">
        <v>0.37986111111111115</v>
      </c>
      <c r="P193" s="143">
        <v>0.70416666666666661</v>
      </c>
    </row>
    <row r="194" spans="2:16" x14ac:dyDescent="0.2">
      <c r="B194">
        <v>1</v>
      </c>
      <c r="C194" s="200" t="s">
        <v>84</v>
      </c>
      <c r="D194" s="37" t="s">
        <v>85</v>
      </c>
      <c r="E194" s="44"/>
      <c r="F194" s="44"/>
      <c r="G194" s="44"/>
      <c r="H194" s="44"/>
      <c r="I194" s="44"/>
      <c r="J194" s="143">
        <v>1.3888888888888888E-2</v>
      </c>
      <c r="K194" s="43"/>
      <c r="L194" s="44"/>
      <c r="M194" s="44"/>
      <c r="N194" s="44"/>
      <c r="O194" s="44"/>
      <c r="P194" s="142"/>
    </row>
    <row r="195" spans="2:16" x14ac:dyDescent="0.2">
      <c r="B195">
        <v>1</v>
      </c>
      <c r="C195" s="201"/>
      <c r="D195" s="37" t="s">
        <v>83</v>
      </c>
      <c r="E195" s="44"/>
      <c r="F195" s="44"/>
      <c r="G195" s="44"/>
      <c r="H195" s="44"/>
      <c r="I195" s="143">
        <v>4.0972222222222222E-2</v>
      </c>
      <c r="J195" s="143">
        <v>1.8749999999999999E-2</v>
      </c>
      <c r="K195" s="43"/>
      <c r="L195" s="143">
        <v>0.27152777777777776</v>
      </c>
      <c r="M195" s="44"/>
      <c r="N195" s="44"/>
      <c r="O195" s="143">
        <v>0.40972222222222227</v>
      </c>
      <c r="P195" s="143">
        <v>0.7319444444444444</v>
      </c>
    </row>
    <row r="196" spans="2:16" x14ac:dyDescent="0.2">
      <c r="B196">
        <v>1</v>
      </c>
      <c r="C196" s="37" t="s">
        <v>82</v>
      </c>
      <c r="D196" s="37" t="s">
        <v>85</v>
      </c>
      <c r="E196" s="44"/>
      <c r="F196" s="44"/>
      <c r="G196" s="44"/>
      <c r="H196" s="44"/>
      <c r="I196" s="143">
        <v>0.12430555555555556</v>
      </c>
      <c r="J196" s="143">
        <v>9.6527777777777768E-2</v>
      </c>
      <c r="K196" s="43"/>
      <c r="L196" s="143">
        <v>0.39652777777777781</v>
      </c>
      <c r="M196" s="44"/>
      <c r="N196" s="44"/>
      <c r="O196" s="143">
        <v>0.50138888888888888</v>
      </c>
      <c r="P196" s="143">
        <v>0.84444444444444444</v>
      </c>
    </row>
    <row r="197" spans="2:16" x14ac:dyDescent="0.2">
      <c r="B197">
        <v>1</v>
      </c>
      <c r="C197" s="183" t="s">
        <v>76</v>
      </c>
      <c r="D197" s="184"/>
      <c r="E197" s="44"/>
      <c r="F197" s="44"/>
      <c r="G197" s="44"/>
      <c r="H197" s="44"/>
      <c r="I197" s="32" t="s">
        <v>77</v>
      </c>
      <c r="J197" s="32" t="s">
        <v>77</v>
      </c>
      <c r="K197" s="43"/>
      <c r="L197" s="32" t="s">
        <v>77</v>
      </c>
      <c r="M197" s="44"/>
      <c r="N197" s="44"/>
      <c r="O197" s="32" t="s">
        <v>77</v>
      </c>
      <c r="P197" s="32" t="s">
        <v>77</v>
      </c>
    </row>
    <row r="198" spans="2:16" x14ac:dyDescent="0.2">
      <c r="C198" s="33"/>
      <c r="D198" s="33"/>
      <c r="E198" s="33"/>
      <c r="F198" s="33"/>
      <c r="G198" s="33"/>
      <c r="H198" s="33"/>
      <c r="I198" s="33"/>
      <c r="J198" s="33"/>
      <c r="K198" s="33"/>
      <c r="L198" s="33"/>
      <c r="M198" s="33"/>
      <c r="N198" s="33"/>
      <c r="O198" s="33"/>
      <c r="P198" s="33"/>
    </row>
  </sheetData>
  <autoFilter ref="B11:P197" xr:uid="{0A943D25-052D-4158-9C7E-ACEF11FCD35F}"/>
  <mergeCells count="101">
    <mergeCell ref="C28:D28"/>
    <mergeCell ref="C36:D36"/>
    <mergeCell ref="C46:D46"/>
    <mergeCell ref="C54:D54"/>
    <mergeCell ref="C57:D57"/>
    <mergeCell ref="C2:G2"/>
    <mergeCell ref="C5:H6"/>
    <mergeCell ref="C7:H8"/>
    <mergeCell ref="C178:D178"/>
    <mergeCell ref="C112:C113"/>
    <mergeCell ref="C124:D124"/>
    <mergeCell ref="C62:D62"/>
    <mergeCell ref="C13:D13"/>
    <mergeCell ref="C14:D14"/>
    <mergeCell ref="C47:D47"/>
    <mergeCell ref="C33:C34"/>
    <mergeCell ref="C40:D40"/>
    <mergeCell ref="C41:D41"/>
    <mergeCell ref="C137:D137"/>
    <mergeCell ref="C100:D100"/>
    <mergeCell ref="C101:D101"/>
    <mergeCell ref="C12:D12"/>
    <mergeCell ref="C21:D21"/>
    <mergeCell ref="C22:D22"/>
    <mergeCell ref="C18:D18"/>
    <mergeCell ref="C17:D17"/>
    <mergeCell ref="C97:D97"/>
    <mergeCell ref="C91:C92"/>
    <mergeCell ref="C119:D119"/>
    <mergeCell ref="C110:D110"/>
    <mergeCell ref="C120:D120"/>
    <mergeCell ref="C121:D121"/>
    <mergeCell ref="C131:D131"/>
    <mergeCell ref="C83:D83"/>
    <mergeCell ref="C71:D71"/>
    <mergeCell ref="C93:C94"/>
    <mergeCell ref="C88:D88"/>
    <mergeCell ref="C78:D78"/>
    <mergeCell ref="C85:D85"/>
    <mergeCell ref="C82:D82"/>
    <mergeCell ref="C79:D79"/>
    <mergeCell ref="C24:D24"/>
    <mergeCell ref="C25:C26"/>
    <mergeCell ref="C31:C32"/>
    <mergeCell ref="C43:C44"/>
    <mergeCell ref="C30:D30"/>
    <mergeCell ref="C52:D52"/>
    <mergeCell ref="C65:D65"/>
    <mergeCell ref="C197:D197"/>
    <mergeCell ref="C134:D134"/>
    <mergeCell ref="C194:C195"/>
    <mergeCell ref="C190:D190"/>
    <mergeCell ref="C191:D191"/>
    <mergeCell ref="C139:C140"/>
    <mergeCell ref="C161:D161"/>
    <mergeCell ref="C162:D162"/>
    <mergeCell ref="C148:D148"/>
    <mergeCell ref="C149:D149"/>
    <mergeCell ref="C152:C153"/>
    <mergeCell ref="C157:C158"/>
    <mergeCell ref="C174:D174"/>
    <mergeCell ref="C175:D175"/>
    <mergeCell ref="C170:C171"/>
    <mergeCell ref="C147:D147"/>
    <mergeCell ref="C156:D156"/>
    <mergeCell ref="C136:D136"/>
    <mergeCell ref="C135:D135"/>
    <mergeCell ref="C154:C155"/>
    <mergeCell ref="C159:D159"/>
    <mergeCell ref="C169:D169"/>
    <mergeCell ref="C165:D165"/>
    <mergeCell ref="C166:D166"/>
    <mergeCell ref="C49:C50"/>
    <mergeCell ref="C61:D61"/>
    <mergeCell ref="C37:D37"/>
    <mergeCell ref="C126:D126"/>
    <mergeCell ref="C130:D130"/>
    <mergeCell ref="C104:D104"/>
    <mergeCell ref="C105:D105"/>
    <mergeCell ref="C125:D125"/>
    <mergeCell ref="C108:D108"/>
    <mergeCell ref="C109:D109"/>
    <mergeCell ref="C53:D53"/>
    <mergeCell ref="C96:D96"/>
    <mergeCell ref="C58:D58"/>
    <mergeCell ref="C74:D74"/>
    <mergeCell ref="C75:D75"/>
    <mergeCell ref="C69:D69"/>
    <mergeCell ref="C70:D70"/>
    <mergeCell ref="C84:D84"/>
    <mergeCell ref="C89:D89"/>
    <mergeCell ref="C187:D187"/>
    <mergeCell ref="C173:D173"/>
    <mergeCell ref="C116:C117"/>
    <mergeCell ref="C114:D114"/>
    <mergeCell ref="C179:D179"/>
    <mergeCell ref="C186:D186"/>
    <mergeCell ref="C185:D185"/>
    <mergeCell ref="C182:C183"/>
    <mergeCell ref="C143:D143"/>
    <mergeCell ref="C144:D144"/>
  </mergeCells>
  <phoneticPr fontId="40" type="noConversion"/>
  <hyperlinks>
    <hyperlink ref="J30" location="TICO!A1" display="TICO Level 4" xr:uid="{FCABB9B7-D705-425C-B1D1-6FAC316083DA}"/>
    <hyperlink ref="E83:L83" location="TICO!A1" display="TICO Level 4" xr:uid="{37F623F6-EE08-4C07-8B7E-F3A1733F3D99}"/>
    <hyperlink ref="E134" location="TICO!A1" display="TICO Level 4" xr:uid="{A6EC77F5-9B89-41FB-823A-83860DF72539}"/>
    <hyperlink ref="F134:P134" location="TICO!A1" display="TICO Level 4" xr:uid="{62F626B9-74B7-4159-BE0F-4D9C41227228}"/>
    <hyperlink ref="J156:K156" location="TICO!A1" display="TICO Level 4" xr:uid="{2F5A8F9C-B9CF-4233-9F50-8C746F9C8EA8}"/>
    <hyperlink ref="O156:P156" location="TICO!A1" display="TICO Level 4" xr:uid="{AD7BF423-9200-4676-9B57-C78F7323BF44}"/>
    <hyperlink ref="I197" location="TICO!A1" display="TICO Level 4" xr:uid="{CE54182B-9FD9-4B81-864C-2B08E4D800B2}"/>
    <hyperlink ref="J197" location="TICO!A1" display="TICO Level 4" xr:uid="{61D84D8A-CE05-4FB6-A82D-578F5A27A110}"/>
    <hyperlink ref="L197" location="TICO!A1" display="TICO Level 4" xr:uid="{6B12AE1E-F754-4A23-8356-B4886237732B}"/>
    <hyperlink ref="O197" location="TICO!A1" display="TICO Level 4" xr:uid="{31F22333-AD6C-4823-941E-BB92C1AEC765}"/>
    <hyperlink ref="P197" location="TICO!A1" display="TICO Level 4" xr:uid="{D968C90E-96F5-4A66-B4CC-901BA924214E}"/>
    <hyperlink ref="C52:D52" location="TICO!A1" display="Port of La Spezia" xr:uid="{2D8E4666-DCAA-40AF-BE15-914D76EA5679}"/>
    <hyperlink ref="C71:D71" location="TICO!A1" display="Bologna Interporto" xr:uid="{92CAA460-B1C9-4B25-95D3-774DECFAA7D7}"/>
    <hyperlink ref="C83:D83" location="TICO!A1" display="Terminal Verona QE" xr:uid="{3E39DE79-E544-4274-A516-91D5A9ADD6C2}"/>
    <hyperlink ref="C134:D134" location="TICO!A1" display="Taulov Container&amp;Rail Terminal " xr:uid="{8F5481A9-E230-48BE-9324-3FA92634E8E6}"/>
    <hyperlink ref="C156:D156" location="TICO!A1" display="Båramo CT " xr:uid="{5110156C-B907-4020-A29C-0CBEF75E2755}"/>
    <hyperlink ref="C197:D197" location="TICO!A1" display="Oslo Godsterminal Alnabru" xr:uid="{71D48A9C-0518-4F43-AD29-222B86C8A6C8}"/>
    <hyperlink ref="C30:D30" location="TICO!A1" display="Lugo Terminal Bari Giovinazzo" xr:uid="{2F7A41DC-D080-47E7-A53C-AAC4441A1DF2}"/>
    <hyperlink ref="E137" location="TICO!A1" display="TICO Level 4" xr:uid="{2C447653-998C-4BBD-9A5C-DEEDF60A2AD1}"/>
    <hyperlink ref="F137:P137" location="TICO!A1" display="TICO Level 4" xr:uid="{53B8AE40-8FDF-4A2F-B5CD-AEA899488948}"/>
    <hyperlink ref="C137:D137" location="TICO!A1" display="Taulov Container&amp;Rail Terminal " xr:uid="{5D1B9E1D-71D9-41B0-AFB0-82C75CCE0738}"/>
    <hyperlink ref="O159:P159" location="TICO!A1" display="TICO Level 4" xr:uid="{3232F5D9-A653-49C0-8FBF-F39C13468383}"/>
    <hyperlink ref="J159:K159" location="TICO!A1" display="TICO Level 4" xr:uid="{38FBA575-2799-48F8-B850-8557CD6E95D7}"/>
    <hyperlink ref="N156" location="TICO!A1" display="TICO Level 4" xr:uid="{AE3C8858-FF85-40EB-B9CB-81D8CD84F2A7}"/>
    <hyperlink ref="N159" location="TICO!A1" display="TICO Level 4" xr:uid="{D1EDB261-A0B6-4EA0-8616-54D8B84AAC58}"/>
    <hyperlink ref="M30" location="TICO!A1" display="TICO Level 4" xr:uid="{6CF26424-54EC-4AAC-B1E2-8FDF35B1DAAC}"/>
    <hyperlink ref="G52" location="TICO!A1" display="TICO Level 4" xr:uid="{123154E7-BEAE-4178-8319-182E2FE92B89}"/>
    <hyperlink ref="F156" location="TICO!A1" display="TICO Level 4" xr:uid="{72389AD6-B7E9-4C60-BB2F-E3F934CB0CA7}"/>
    <hyperlink ref="F159" location="TICO!A1" display="TICO Level 4" xr:uid="{C635C97D-F796-4C73-855F-0CCDE0852DF9}"/>
    <hyperlink ref="H156" location="TICO!A1" display="TICO Level 4" xr:uid="{3935562D-5A6B-4A34-BBA8-10D4A1C6CB9B}"/>
    <hyperlink ref="H159" location="TICO!A1" display="TICO Level 4" xr:uid="{C0B715B6-0A3B-4BE8-9954-D97ACB068D17}"/>
    <hyperlink ref="M156" location="TICO!A1" display="TICO Level 4" xr:uid="{E4F378D7-684E-43C1-AE4B-FA75C00240F3}"/>
    <hyperlink ref="M159" location="TICO!A1" display="TICO Level 4" xr:uid="{AB480B63-0486-4B06-9FFE-548B067C01F5}"/>
  </hyperlinks>
  <pageMargins left="0.25" right="0.25" top="0.75" bottom="0.75" header="0.3" footer="0.3"/>
  <pageSetup paperSize="8" scale="7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244D0-F699-49E4-A986-0D8FCCE7F4E7}">
  <sheetPr codeName="Tabelle5">
    <tabColor theme="9"/>
  </sheetPr>
  <dimension ref="B1:U18"/>
  <sheetViews>
    <sheetView showGridLines="0" zoomScale="110" zoomScaleNormal="110" workbookViewId="0">
      <selection activeCell="C10" sqref="C10"/>
    </sheetView>
  </sheetViews>
  <sheetFormatPr baseColWidth="10" defaultColWidth="11.375" defaultRowHeight="13.6" x14ac:dyDescent="0.2"/>
  <cols>
    <col min="1" max="1" width="20.875" style="112" customWidth="1"/>
    <col min="2" max="2" width="16.75" style="112" customWidth="1"/>
    <col min="3" max="3" width="40.375" style="112" customWidth="1"/>
    <col min="4" max="19" width="11.25" style="112" customWidth="1"/>
    <col min="20" max="20" width="11.375" style="112"/>
    <col min="21" max="21" width="32" style="112" customWidth="1"/>
    <col min="22" max="23" width="11.375" style="112"/>
    <col min="24" max="24" width="7" style="112" customWidth="1"/>
    <col min="25" max="25" width="5.875" style="112" customWidth="1"/>
    <col min="26" max="26" width="5.75" style="112" customWidth="1"/>
    <col min="27" max="16384" width="11.375" style="112"/>
  </cols>
  <sheetData>
    <row r="1" spans="2:21" ht="12.25" customHeight="1" thickBot="1" x14ac:dyDescent="0.25"/>
    <row r="2" spans="2:21" ht="41.95" customHeight="1" thickBot="1" x14ac:dyDescent="0.25">
      <c r="B2" s="208" t="s">
        <v>256</v>
      </c>
      <c r="C2" s="209"/>
      <c r="D2" s="209"/>
      <c r="E2" s="209"/>
      <c r="F2" s="209"/>
      <c r="G2" s="209"/>
      <c r="H2" s="209"/>
      <c r="I2" s="209"/>
      <c r="J2" s="209"/>
      <c r="K2" s="209"/>
      <c r="L2" s="209"/>
      <c r="M2" s="209"/>
      <c r="N2" s="209"/>
      <c r="O2" s="209"/>
      <c r="P2" s="210"/>
    </row>
    <row r="3" spans="2:21" ht="9.6999999999999993" customHeight="1" thickBot="1" x14ac:dyDescent="0.25">
      <c r="B3" s="127"/>
      <c r="C3" s="127"/>
      <c r="D3" s="127"/>
      <c r="E3" s="127"/>
      <c r="F3" s="127"/>
      <c r="G3" s="127"/>
      <c r="H3" s="127"/>
      <c r="I3" s="127"/>
      <c r="J3" s="127"/>
      <c r="K3" s="127"/>
      <c r="L3" s="127"/>
      <c r="M3" s="127"/>
      <c r="N3" s="127"/>
      <c r="O3" s="127"/>
      <c r="P3" s="128"/>
    </row>
    <row r="4" spans="2:21" ht="34.5" customHeight="1" thickBot="1" x14ac:dyDescent="0.25">
      <c r="B4" s="211" t="s">
        <v>234</v>
      </c>
      <c r="C4" s="113" t="s">
        <v>259</v>
      </c>
      <c r="D4" s="114" t="s">
        <v>314</v>
      </c>
      <c r="E4" s="114" t="s">
        <v>315</v>
      </c>
      <c r="F4" s="115" t="s">
        <v>316</v>
      </c>
      <c r="G4" s="116" t="s">
        <v>317</v>
      </c>
      <c r="H4" s="116" t="s">
        <v>318</v>
      </c>
      <c r="I4" s="115" t="s">
        <v>319</v>
      </c>
      <c r="J4" s="116" t="s">
        <v>320</v>
      </c>
      <c r="K4" s="115" t="s">
        <v>257</v>
      </c>
      <c r="L4" s="115" t="s">
        <v>258</v>
      </c>
      <c r="M4" s="115" t="s">
        <v>255</v>
      </c>
      <c r="N4" s="115" t="s">
        <v>321</v>
      </c>
      <c r="O4" s="115" t="s">
        <v>337</v>
      </c>
      <c r="P4" s="129" t="s">
        <v>322</v>
      </c>
      <c r="R4" s="217" t="s">
        <v>233</v>
      </c>
      <c r="S4" s="218"/>
      <c r="T4" s="218"/>
      <c r="U4" s="219"/>
    </row>
    <row r="5" spans="2:21" ht="67.25" customHeight="1" x14ac:dyDescent="0.2">
      <c r="B5" s="212"/>
      <c r="C5" s="117" t="s">
        <v>340</v>
      </c>
      <c r="D5" s="118"/>
      <c r="E5" s="119"/>
      <c r="F5" s="118"/>
      <c r="G5" s="119"/>
      <c r="H5" s="118"/>
      <c r="I5" s="119"/>
      <c r="J5" s="118"/>
      <c r="K5" s="119"/>
      <c r="L5" s="118"/>
      <c r="M5" s="119"/>
      <c r="N5" s="118"/>
      <c r="O5" s="119"/>
      <c r="P5" s="123"/>
      <c r="R5" s="220" t="s">
        <v>247</v>
      </c>
      <c r="S5" s="221"/>
      <c r="T5" s="221"/>
      <c r="U5" s="222"/>
    </row>
    <row r="6" spans="2:21" ht="27" customHeight="1" x14ac:dyDescent="0.2">
      <c r="B6" s="212"/>
      <c r="C6" s="120" t="s">
        <v>239</v>
      </c>
      <c r="D6" s="118"/>
      <c r="E6" s="119"/>
      <c r="F6" s="118"/>
      <c r="G6" s="119"/>
      <c r="H6" s="118"/>
      <c r="I6" s="119"/>
      <c r="J6" s="118"/>
      <c r="K6" s="119"/>
      <c r="L6" s="118"/>
      <c r="M6" s="119"/>
      <c r="N6" s="118"/>
      <c r="O6" s="119"/>
      <c r="P6" s="123"/>
      <c r="R6" s="223" t="s">
        <v>248</v>
      </c>
      <c r="S6" s="224"/>
      <c r="T6" s="224"/>
      <c r="U6" s="225"/>
    </row>
    <row r="7" spans="2:21" ht="23.95" customHeight="1" x14ac:dyDescent="0.2">
      <c r="B7" s="212"/>
      <c r="C7" s="120" t="s">
        <v>238</v>
      </c>
      <c r="D7" s="121"/>
      <c r="E7" s="122"/>
      <c r="F7" s="121"/>
      <c r="G7" s="122"/>
      <c r="H7" s="121"/>
      <c r="I7" s="122"/>
      <c r="J7" s="121"/>
      <c r="K7" s="122"/>
      <c r="L7" s="121"/>
      <c r="M7" s="122"/>
      <c r="N7" s="121"/>
      <c r="O7" s="122"/>
      <c r="P7" s="130"/>
    </row>
    <row r="8" spans="2:21" ht="33.799999999999997" customHeight="1" thickBot="1" x14ac:dyDescent="0.25">
      <c r="B8" s="213"/>
      <c r="C8" s="214" t="s">
        <v>250</v>
      </c>
      <c r="D8" s="215"/>
      <c r="E8" s="215"/>
      <c r="F8" s="215"/>
      <c r="G8" s="215"/>
      <c r="H8" s="215"/>
      <c r="I8" s="215"/>
      <c r="J8" s="215"/>
      <c r="K8" s="215"/>
      <c r="L8" s="215"/>
      <c r="M8" s="215"/>
      <c r="N8" s="215"/>
      <c r="O8" s="215"/>
      <c r="P8" s="216"/>
    </row>
    <row r="9" spans="2:21" ht="12.25" customHeight="1" x14ac:dyDescent="0.2"/>
    <row r="10" spans="2:21" ht="58.6" customHeight="1" thickBot="1" x14ac:dyDescent="0.25"/>
    <row r="11" spans="2:21" ht="31.6" customHeight="1" x14ac:dyDescent="0.3">
      <c r="B11" s="124" t="s">
        <v>240</v>
      </c>
      <c r="C11" s="125"/>
      <c r="D11" s="125"/>
      <c r="E11" s="125"/>
      <c r="F11" s="125"/>
      <c r="G11" s="125"/>
      <c r="H11" s="125"/>
      <c r="I11" s="125"/>
      <c r="J11" s="125"/>
      <c r="K11" s="125"/>
      <c r="L11" s="125"/>
      <c r="M11" s="125"/>
      <c r="N11" s="125"/>
      <c r="O11" s="125"/>
      <c r="P11" s="125"/>
      <c r="Q11" s="125"/>
      <c r="R11" s="125"/>
      <c r="S11" s="126"/>
    </row>
    <row r="12" spans="2:21" ht="36" customHeight="1" x14ac:dyDescent="0.2">
      <c r="B12" s="202" t="s">
        <v>323</v>
      </c>
      <c r="C12" s="203"/>
      <c r="D12" s="203"/>
      <c r="E12" s="203"/>
      <c r="F12" s="203"/>
      <c r="G12" s="203"/>
      <c r="H12" s="203"/>
      <c r="I12" s="203"/>
      <c r="J12" s="203"/>
      <c r="K12" s="203"/>
      <c r="L12" s="203"/>
      <c r="M12" s="203"/>
      <c r="N12" s="203"/>
      <c r="O12" s="203"/>
      <c r="P12" s="203"/>
      <c r="Q12" s="203"/>
      <c r="R12" s="203"/>
      <c r="S12" s="204"/>
    </row>
    <row r="13" spans="2:21" ht="31.6" customHeight="1" thickBot="1" x14ac:dyDescent="0.25">
      <c r="B13" s="205"/>
      <c r="C13" s="206"/>
      <c r="D13" s="206"/>
      <c r="E13" s="206"/>
      <c r="F13" s="206"/>
      <c r="G13" s="206"/>
      <c r="H13" s="206"/>
      <c r="I13" s="206"/>
      <c r="J13" s="206"/>
      <c r="K13" s="206"/>
      <c r="L13" s="206"/>
      <c r="M13" s="206"/>
      <c r="N13" s="206"/>
      <c r="O13" s="206"/>
      <c r="P13" s="206"/>
      <c r="Q13" s="206"/>
      <c r="R13" s="206"/>
      <c r="S13" s="207"/>
    </row>
    <row r="15" spans="2:21" ht="19.55" customHeight="1" x14ac:dyDescent="0.2"/>
    <row r="17" ht="25.5" customHeight="1" x14ac:dyDescent="0.2"/>
    <row r="18" ht="11.25" customHeight="1" x14ac:dyDescent="0.2"/>
  </sheetData>
  <mergeCells count="7">
    <mergeCell ref="B12:S13"/>
    <mergeCell ref="B2:P2"/>
    <mergeCell ref="B4:B8"/>
    <mergeCell ref="C8:P8"/>
    <mergeCell ref="R4:U4"/>
    <mergeCell ref="R5:U5"/>
    <mergeCell ref="R6:U6"/>
  </mergeCells>
  <pageMargins left="0.7" right="0.7" top="0.78740157499999996" bottom="0.78740157499999996"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tabColor rgb="FFDEDC00"/>
    <pageSetUpPr fitToPage="1"/>
  </sheetPr>
  <dimension ref="A1:U48"/>
  <sheetViews>
    <sheetView showGridLines="0" topLeftCell="A10" zoomScaleNormal="100" zoomScaleSheetLayoutView="70" workbookViewId="0">
      <selection activeCell="F10" sqref="F10"/>
    </sheetView>
  </sheetViews>
  <sheetFormatPr baseColWidth="10" defaultColWidth="11.375" defaultRowHeight="12.9" x14ac:dyDescent="0.2"/>
  <cols>
    <col min="1" max="1" width="20.75" customWidth="1"/>
    <col min="2" max="2" width="25.625" customWidth="1"/>
    <col min="3" max="3" width="14.25" customWidth="1"/>
    <col min="4" max="4" width="13.875" customWidth="1"/>
    <col min="5" max="5" width="17.125" customWidth="1"/>
    <col min="6" max="6" width="21.375" customWidth="1"/>
    <col min="7" max="11" width="19.375" customWidth="1"/>
    <col min="12" max="12" width="16.875" customWidth="1"/>
    <col min="13" max="13" width="17.125" customWidth="1"/>
    <col min="14" max="15" width="14.75" customWidth="1"/>
    <col min="16" max="16" width="84.25" customWidth="1"/>
  </cols>
  <sheetData>
    <row r="1" spans="1:21" ht="4.5999999999999996" customHeight="1" thickBot="1" x14ac:dyDescent="0.25">
      <c r="B1" s="92"/>
      <c r="C1" s="92"/>
      <c r="D1" s="92"/>
      <c r="E1" s="92"/>
      <c r="F1" s="92"/>
      <c r="G1" s="92"/>
      <c r="H1" s="92"/>
      <c r="I1" s="92"/>
      <c r="J1" s="92"/>
      <c r="K1" s="92"/>
      <c r="L1" s="92"/>
      <c r="P1" s="93"/>
      <c r="Q1" s="6"/>
      <c r="R1" s="6"/>
      <c r="S1" s="6"/>
      <c r="T1" s="6"/>
      <c r="U1" s="6"/>
    </row>
    <row r="2" spans="1:21" s="1" customFormat="1" ht="36" customHeight="1" thickBot="1" x14ac:dyDescent="0.25">
      <c r="B2" s="230" t="s">
        <v>200</v>
      </c>
      <c r="C2" s="231"/>
      <c r="D2" s="231"/>
      <c r="E2" s="232"/>
      <c r="F2" s="92"/>
      <c r="G2" s="92"/>
      <c r="H2" s="92"/>
      <c r="I2" s="92"/>
      <c r="J2" s="92"/>
      <c r="K2" s="92"/>
      <c r="L2" s="92"/>
      <c r="M2"/>
      <c r="N2"/>
      <c r="O2"/>
      <c r="P2" s="94"/>
      <c r="Q2" s="5"/>
      <c r="R2" s="5"/>
      <c r="S2" s="5"/>
      <c r="T2" s="5"/>
      <c r="U2" s="5"/>
    </row>
    <row r="3" spans="1:21" s="6" customFormat="1" ht="65.25" customHeight="1" thickBot="1" x14ac:dyDescent="0.25">
      <c r="B3" s="60" t="s">
        <v>301</v>
      </c>
      <c r="C3" s="60" t="s">
        <v>201</v>
      </c>
      <c r="D3" s="60" t="s">
        <v>286</v>
      </c>
      <c r="E3" s="60" t="s">
        <v>287</v>
      </c>
      <c r="F3" s="60" t="s">
        <v>288</v>
      </c>
      <c r="G3" s="60" t="s">
        <v>289</v>
      </c>
      <c r="H3" s="226" t="s">
        <v>291</v>
      </c>
      <c r="I3" s="226"/>
      <c r="J3" s="226"/>
      <c r="K3" s="226"/>
      <c r="L3" s="60" t="s">
        <v>296</v>
      </c>
      <c r="M3" s="60" t="s">
        <v>297</v>
      </c>
      <c r="N3" s="60" t="s">
        <v>298</v>
      </c>
      <c r="O3" s="60" t="s">
        <v>299</v>
      </c>
      <c r="P3" s="61" t="s">
        <v>300</v>
      </c>
      <c r="Q3" s="48"/>
    </row>
    <row r="4" spans="1:21" s="3" customFormat="1" ht="31.95" thickBot="1" x14ac:dyDescent="0.25">
      <c r="A4" s="3" t="s">
        <v>290</v>
      </c>
      <c r="B4" s="107"/>
      <c r="C4" s="60"/>
      <c r="D4" s="60"/>
      <c r="E4" s="60"/>
      <c r="F4" s="60"/>
      <c r="G4" s="60"/>
      <c r="H4" s="108" t="s">
        <v>292</v>
      </c>
      <c r="I4" s="108" t="s">
        <v>293</v>
      </c>
      <c r="J4" s="108" t="s">
        <v>294</v>
      </c>
      <c r="K4" s="108" t="s">
        <v>295</v>
      </c>
      <c r="L4" s="60"/>
      <c r="M4" s="60"/>
      <c r="N4" s="60"/>
      <c r="O4" s="60"/>
      <c r="P4" s="61"/>
      <c r="Q4" s="49"/>
      <c r="S4" s="2"/>
    </row>
    <row r="5" spans="1:21" s="4" customFormat="1" ht="14.95" customHeight="1" x14ac:dyDescent="0.25">
      <c r="B5" s="233" t="s">
        <v>1</v>
      </c>
      <c r="C5" s="95" t="s">
        <v>2</v>
      </c>
      <c r="D5" s="53">
        <v>630</v>
      </c>
      <c r="E5" s="53">
        <v>1600</v>
      </c>
      <c r="F5" s="53">
        <v>599</v>
      </c>
      <c r="G5" s="53">
        <v>1440</v>
      </c>
      <c r="H5" s="53" t="s">
        <v>302</v>
      </c>
      <c r="I5" s="53">
        <v>76</v>
      </c>
      <c r="J5" s="53" t="s">
        <v>3</v>
      </c>
      <c r="K5" s="53" t="s">
        <v>10</v>
      </c>
      <c r="L5" s="53"/>
      <c r="M5" s="53">
        <v>90</v>
      </c>
      <c r="N5" s="53"/>
      <c r="O5" s="53"/>
      <c r="P5" s="96" t="s">
        <v>4</v>
      </c>
      <c r="Q5" s="50"/>
    </row>
    <row r="6" spans="1:21" s="4" customFormat="1" ht="15.8" customHeight="1" thickBot="1" x14ac:dyDescent="0.3">
      <c r="B6" s="234"/>
      <c r="C6" s="97" t="s">
        <v>5</v>
      </c>
      <c r="D6" s="54">
        <v>630</v>
      </c>
      <c r="E6" s="54">
        <v>1600</v>
      </c>
      <c r="F6" s="54">
        <v>599</v>
      </c>
      <c r="G6" s="54">
        <v>1440</v>
      </c>
      <c r="H6" s="54" t="s">
        <v>302</v>
      </c>
      <c r="I6" s="54">
        <v>76</v>
      </c>
      <c r="J6" s="54" t="s">
        <v>3</v>
      </c>
      <c r="K6" s="54" t="s">
        <v>10</v>
      </c>
      <c r="L6" s="54"/>
      <c r="M6" s="54">
        <v>90</v>
      </c>
      <c r="N6" s="54"/>
      <c r="O6" s="54"/>
      <c r="P6" s="98" t="s">
        <v>6</v>
      </c>
      <c r="Q6" s="50"/>
    </row>
    <row r="7" spans="1:21" ht="14.95" customHeight="1" x14ac:dyDescent="0.25">
      <c r="B7" s="227" t="s">
        <v>7</v>
      </c>
      <c r="C7" s="95" t="s">
        <v>8</v>
      </c>
      <c r="D7" s="53">
        <v>730</v>
      </c>
      <c r="E7" s="53">
        <v>2384</v>
      </c>
      <c r="F7" s="53">
        <v>711</v>
      </c>
      <c r="G7" s="53">
        <v>2300</v>
      </c>
      <c r="H7" s="53" t="s">
        <v>302</v>
      </c>
      <c r="I7" s="53" t="s">
        <v>303</v>
      </c>
      <c r="J7" s="53" t="s">
        <v>10</v>
      </c>
      <c r="K7" s="53" t="s">
        <v>304</v>
      </c>
      <c r="L7" s="53" t="s">
        <v>9</v>
      </c>
      <c r="M7" s="53">
        <v>80</v>
      </c>
      <c r="N7" s="53"/>
      <c r="O7" s="53"/>
      <c r="P7" s="96"/>
      <c r="Q7" s="48"/>
    </row>
    <row r="8" spans="1:21" ht="14.95" customHeight="1" x14ac:dyDescent="0.25">
      <c r="B8" s="228"/>
      <c r="C8" s="97" t="s">
        <v>11</v>
      </c>
      <c r="D8" s="54">
        <v>630</v>
      </c>
      <c r="E8" s="54">
        <v>1684</v>
      </c>
      <c r="F8" s="54">
        <v>611</v>
      </c>
      <c r="G8" s="54">
        <v>1600</v>
      </c>
      <c r="H8" s="54" t="s">
        <v>302</v>
      </c>
      <c r="I8" s="54" t="s">
        <v>303</v>
      </c>
      <c r="J8" s="54" t="s">
        <v>10</v>
      </c>
      <c r="K8" s="54" t="s">
        <v>304</v>
      </c>
      <c r="L8" s="54" t="s">
        <v>9</v>
      </c>
      <c r="M8" s="54">
        <v>100</v>
      </c>
      <c r="N8" s="54"/>
      <c r="O8" s="54"/>
      <c r="P8" s="98"/>
      <c r="Q8" s="48"/>
    </row>
    <row r="9" spans="1:21" ht="14.95" customHeight="1" x14ac:dyDescent="0.25">
      <c r="B9" s="228"/>
      <c r="C9" s="97" t="s">
        <v>12</v>
      </c>
      <c r="D9" s="54">
        <v>730</v>
      </c>
      <c r="E9" s="54">
        <v>1784</v>
      </c>
      <c r="F9" s="54">
        <v>711</v>
      </c>
      <c r="G9" s="54">
        <v>1700</v>
      </c>
      <c r="H9" s="54" t="s">
        <v>302</v>
      </c>
      <c r="I9" s="54" t="s">
        <v>303</v>
      </c>
      <c r="J9" s="54" t="s">
        <v>10</v>
      </c>
      <c r="K9" s="54" t="s">
        <v>304</v>
      </c>
      <c r="L9" s="54" t="s">
        <v>9</v>
      </c>
      <c r="M9" s="54">
        <v>100</v>
      </c>
      <c r="N9" s="54"/>
      <c r="O9" s="54"/>
      <c r="P9" s="98"/>
      <c r="Q9" s="48"/>
    </row>
    <row r="10" spans="1:21" ht="14.95" customHeight="1" x14ac:dyDescent="0.25">
      <c r="B10" s="228"/>
      <c r="C10" s="97" t="s">
        <v>13</v>
      </c>
      <c r="D10" s="54">
        <v>665</v>
      </c>
      <c r="E10" s="54">
        <v>1784</v>
      </c>
      <c r="F10" s="54">
        <v>646</v>
      </c>
      <c r="G10" s="54">
        <v>1700</v>
      </c>
      <c r="H10" s="54" t="s">
        <v>302</v>
      </c>
      <c r="I10" s="54" t="s">
        <v>303</v>
      </c>
      <c r="J10" s="54" t="s">
        <v>10</v>
      </c>
      <c r="K10" s="54" t="s">
        <v>304</v>
      </c>
      <c r="L10" s="54" t="s">
        <v>9</v>
      </c>
      <c r="M10" s="54">
        <v>100</v>
      </c>
      <c r="N10" s="54"/>
      <c r="O10" s="54"/>
      <c r="P10" s="98"/>
      <c r="Q10" s="48"/>
    </row>
    <row r="11" spans="1:21" ht="15.8" customHeight="1" thickBot="1" x14ac:dyDescent="0.3">
      <c r="B11" s="229"/>
      <c r="C11" s="97" t="s">
        <v>14</v>
      </c>
      <c r="D11" s="54">
        <v>630</v>
      </c>
      <c r="E11" s="54">
        <v>1684</v>
      </c>
      <c r="F11" s="54">
        <v>611</v>
      </c>
      <c r="G11" s="54">
        <v>1600</v>
      </c>
      <c r="H11" s="54" t="s">
        <v>302</v>
      </c>
      <c r="I11" s="54" t="s">
        <v>303</v>
      </c>
      <c r="J11" s="54" t="s">
        <v>10</v>
      </c>
      <c r="K11" s="54" t="s">
        <v>304</v>
      </c>
      <c r="L11" s="54" t="s">
        <v>9</v>
      </c>
      <c r="M11" s="54">
        <v>90</v>
      </c>
      <c r="N11" s="54"/>
      <c r="O11" s="54"/>
      <c r="P11" s="98"/>
      <c r="Q11" s="48"/>
    </row>
    <row r="12" spans="1:21" ht="14.95" customHeight="1" x14ac:dyDescent="0.25">
      <c r="B12" s="233" t="s">
        <v>15</v>
      </c>
      <c r="C12" s="95" t="s">
        <v>16</v>
      </c>
      <c r="D12" s="53">
        <v>750</v>
      </c>
      <c r="E12" s="53">
        <v>1780</v>
      </c>
      <c r="F12" s="53">
        <v>729</v>
      </c>
      <c r="G12" s="53">
        <v>1700</v>
      </c>
      <c r="H12" s="53" t="s">
        <v>302</v>
      </c>
      <c r="I12" s="53" t="s">
        <v>305</v>
      </c>
      <c r="J12" s="53" t="s">
        <v>10</v>
      </c>
      <c r="K12" s="53" t="s">
        <v>304</v>
      </c>
      <c r="L12" s="53"/>
      <c r="M12" s="53">
        <v>100</v>
      </c>
      <c r="N12" s="53"/>
      <c r="O12" s="53"/>
      <c r="P12" s="96" t="s">
        <v>17</v>
      </c>
      <c r="Q12" s="48"/>
    </row>
    <row r="13" spans="1:21" ht="14.95" customHeight="1" x14ac:dyDescent="0.25">
      <c r="B13" s="234"/>
      <c r="C13" s="97" t="s">
        <v>18</v>
      </c>
      <c r="D13" s="54">
        <v>750</v>
      </c>
      <c r="E13" s="54">
        <v>2425</v>
      </c>
      <c r="F13" s="54">
        <v>729</v>
      </c>
      <c r="G13" s="54">
        <v>2300</v>
      </c>
      <c r="H13" s="109" t="s">
        <v>302</v>
      </c>
      <c r="I13" s="54" t="s">
        <v>305</v>
      </c>
      <c r="J13" s="54" t="s">
        <v>306</v>
      </c>
      <c r="K13" s="54" t="s">
        <v>304</v>
      </c>
      <c r="L13" s="54"/>
      <c r="M13" s="54">
        <v>100</v>
      </c>
      <c r="N13" s="54"/>
      <c r="O13" s="54"/>
      <c r="P13" s="98" t="s">
        <v>19</v>
      </c>
      <c r="Q13" s="48"/>
    </row>
    <row r="14" spans="1:21" ht="15.8" customHeight="1" thickBot="1" x14ac:dyDescent="0.3">
      <c r="B14" s="235"/>
      <c r="C14" s="97" t="s">
        <v>20</v>
      </c>
      <c r="D14" s="54">
        <v>750</v>
      </c>
      <c r="E14" s="54">
        <v>1680</v>
      </c>
      <c r="F14" s="54">
        <v>729</v>
      </c>
      <c r="G14" s="54">
        <v>1600</v>
      </c>
      <c r="H14" s="101" t="s">
        <v>302</v>
      </c>
      <c r="I14" s="54" t="s">
        <v>305</v>
      </c>
      <c r="J14" s="54" t="s">
        <v>10</v>
      </c>
      <c r="K14" s="54" t="s">
        <v>304</v>
      </c>
      <c r="L14" s="54"/>
      <c r="M14" s="54">
        <v>100</v>
      </c>
      <c r="N14" s="54"/>
      <c r="O14" s="54"/>
      <c r="P14" s="98"/>
      <c r="Q14" s="48"/>
    </row>
    <row r="15" spans="1:21" ht="14.95" customHeight="1" x14ac:dyDescent="0.25">
      <c r="B15" s="227" t="s">
        <v>21</v>
      </c>
      <c r="C15" s="95" t="s">
        <v>22</v>
      </c>
      <c r="D15" s="53">
        <v>719</v>
      </c>
      <c r="E15" s="53">
        <v>2385</v>
      </c>
      <c r="F15" s="53">
        <v>700</v>
      </c>
      <c r="G15" s="53">
        <v>2300</v>
      </c>
      <c r="H15" s="54" t="s">
        <v>302</v>
      </c>
      <c r="I15" s="53">
        <v>80</v>
      </c>
      <c r="J15" s="53" t="s">
        <v>23</v>
      </c>
      <c r="K15" s="53"/>
      <c r="L15" s="53" t="s">
        <v>9</v>
      </c>
      <c r="M15" s="53">
        <v>100</v>
      </c>
      <c r="N15" s="53">
        <v>70</v>
      </c>
      <c r="O15" s="53"/>
      <c r="P15" s="96"/>
      <c r="Q15" s="48"/>
    </row>
    <row r="16" spans="1:21" ht="14.95" customHeight="1" x14ac:dyDescent="0.25">
      <c r="B16" s="228"/>
      <c r="C16" s="97" t="s">
        <v>24</v>
      </c>
      <c r="D16" s="54">
        <v>719</v>
      </c>
      <c r="E16" s="99">
        <v>1655</v>
      </c>
      <c r="F16" s="54">
        <v>700</v>
      </c>
      <c r="G16" s="54">
        <v>1570</v>
      </c>
      <c r="H16" s="54" t="s">
        <v>302</v>
      </c>
      <c r="I16" s="54">
        <v>80</v>
      </c>
      <c r="J16" s="54" t="s">
        <v>23</v>
      </c>
      <c r="K16" s="54"/>
      <c r="L16" s="54" t="s">
        <v>9</v>
      </c>
      <c r="M16" s="54">
        <v>100</v>
      </c>
      <c r="N16" s="54">
        <v>78</v>
      </c>
      <c r="O16" s="54"/>
      <c r="P16" s="98"/>
      <c r="Q16" s="48"/>
    </row>
    <row r="17" spans="2:17" ht="14.95" customHeight="1" x14ac:dyDescent="0.25">
      <c r="B17" s="228"/>
      <c r="C17" s="97" t="s">
        <v>25</v>
      </c>
      <c r="D17" s="54">
        <v>719</v>
      </c>
      <c r="E17" s="54">
        <v>1615</v>
      </c>
      <c r="F17" s="54">
        <v>700</v>
      </c>
      <c r="G17" s="54">
        <v>1530</v>
      </c>
      <c r="H17" s="54" t="s">
        <v>302</v>
      </c>
      <c r="I17" s="109">
        <v>80</v>
      </c>
      <c r="J17" s="54" t="s">
        <v>23</v>
      </c>
      <c r="K17" s="54"/>
      <c r="L17" s="54" t="s">
        <v>9</v>
      </c>
      <c r="M17" s="54">
        <v>100</v>
      </c>
      <c r="N17" s="54">
        <v>78</v>
      </c>
      <c r="O17" s="54"/>
      <c r="P17" s="98"/>
      <c r="Q17" s="48"/>
    </row>
    <row r="18" spans="2:17" ht="14.95" customHeight="1" x14ac:dyDescent="0.25">
      <c r="B18" s="228"/>
      <c r="C18" s="97" t="s">
        <v>26</v>
      </c>
      <c r="D18" s="54">
        <v>669</v>
      </c>
      <c r="E18" s="54">
        <v>1685</v>
      </c>
      <c r="F18" s="54">
        <v>650</v>
      </c>
      <c r="G18" s="54">
        <v>1600</v>
      </c>
      <c r="H18" s="54" t="s">
        <v>302</v>
      </c>
      <c r="I18" s="109">
        <v>80</v>
      </c>
      <c r="J18" s="54" t="s">
        <v>23</v>
      </c>
      <c r="K18" s="54"/>
      <c r="L18" s="54" t="s">
        <v>9</v>
      </c>
      <c r="M18" s="54">
        <v>100</v>
      </c>
      <c r="N18" s="54">
        <v>69</v>
      </c>
      <c r="O18" s="54"/>
      <c r="P18" s="98"/>
      <c r="Q18" s="29"/>
    </row>
    <row r="19" spans="2:17" ht="14.95" customHeight="1" x14ac:dyDescent="0.25">
      <c r="B19" s="228"/>
      <c r="C19" s="97" t="s">
        <v>27</v>
      </c>
      <c r="D19" s="54">
        <v>719</v>
      </c>
      <c r="E19" s="54">
        <v>1685</v>
      </c>
      <c r="F19" s="54">
        <v>700</v>
      </c>
      <c r="G19" s="54">
        <v>1600</v>
      </c>
      <c r="H19" s="54" t="s">
        <v>302</v>
      </c>
      <c r="I19" s="109">
        <v>80</v>
      </c>
      <c r="J19" s="54" t="s">
        <v>23</v>
      </c>
      <c r="K19" s="54"/>
      <c r="L19" s="54" t="s">
        <v>9</v>
      </c>
      <c r="M19" s="54">
        <v>100</v>
      </c>
      <c r="N19" s="54">
        <v>69</v>
      </c>
      <c r="O19" s="54"/>
      <c r="P19" s="98" t="s">
        <v>28</v>
      </c>
      <c r="Q19" s="48"/>
    </row>
    <row r="20" spans="2:17" ht="14.95" customHeight="1" x14ac:dyDescent="0.25">
      <c r="B20" s="228"/>
      <c r="C20" s="97" t="s">
        <v>29</v>
      </c>
      <c r="D20" s="54">
        <v>719</v>
      </c>
      <c r="E20" s="54">
        <v>1885</v>
      </c>
      <c r="F20" s="54">
        <v>700</v>
      </c>
      <c r="G20" s="54">
        <v>1800</v>
      </c>
      <c r="H20" s="54" t="s">
        <v>302</v>
      </c>
      <c r="I20" s="109">
        <v>80</v>
      </c>
      <c r="J20" s="54" t="s">
        <v>23</v>
      </c>
      <c r="K20" s="54"/>
      <c r="L20" s="54" t="s">
        <v>9</v>
      </c>
      <c r="M20" s="54">
        <v>100</v>
      </c>
      <c r="N20" s="54">
        <v>82</v>
      </c>
      <c r="O20" s="54"/>
      <c r="P20" s="98" t="s">
        <v>241</v>
      </c>
      <c r="Q20" s="48"/>
    </row>
    <row r="21" spans="2:17" ht="14.95" customHeight="1" x14ac:dyDescent="0.25">
      <c r="B21" s="228"/>
      <c r="C21" s="97" t="s">
        <v>30</v>
      </c>
      <c r="D21" s="54">
        <v>719</v>
      </c>
      <c r="E21" s="54">
        <v>1685</v>
      </c>
      <c r="F21" s="54">
        <v>700</v>
      </c>
      <c r="G21" s="54">
        <v>1600</v>
      </c>
      <c r="H21" s="54" t="s">
        <v>302</v>
      </c>
      <c r="I21" s="109">
        <v>80</v>
      </c>
      <c r="J21" s="54" t="s">
        <v>23</v>
      </c>
      <c r="K21" s="54"/>
      <c r="L21" s="54" t="s">
        <v>9</v>
      </c>
      <c r="M21" s="54">
        <v>100</v>
      </c>
      <c r="N21" s="54">
        <v>69</v>
      </c>
      <c r="O21" s="54"/>
      <c r="P21" s="98"/>
      <c r="Q21" s="48"/>
    </row>
    <row r="22" spans="2:17" ht="15.65" x14ac:dyDescent="0.25">
      <c r="B22" s="228"/>
      <c r="C22" s="97" t="s">
        <v>31</v>
      </c>
      <c r="D22" s="54">
        <v>669</v>
      </c>
      <c r="E22" s="54">
        <v>2085</v>
      </c>
      <c r="F22" s="54">
        <v>650</v>
      </c>
      <c r="G22" s="54">
        <v>2000</v>
      </c>
      <c r="H22" s="54" t="s">
        <v>302</v>
      </c>
      <c r="I22" s="109">
        <v>80</v>
      </c>
      <c r="J22" s="54" t="s">
        <v>23</v>
      </c>
      <c r="K22" s="54"/>
      <c r="L22" s="54" t="s">
        <v>9</v>
      </c>
      <c r="M22" s="54">
        <v>100</v>
      </c>
      <c r="N22" s="54">
        <v>65</v>
      </c>
      <c r="O22" s="54"/>
      <c r="P22" s="98"/>
      <c r="Q22" s="48"/>
    </row>
    <row r="23" spans="2:17" ht="15.65" x14ac:dyDescent="0.25">
      <c r="B23" s="228"/>
      <c r="C23" s="97" t="s">
        <v>215</v>
      </c>
      <c r="D23" s="54">
        <v>669</v>
      </c>
      <c r="E23" s="54">
        <v>1785</v>
      </c>
      <c r="F23" s="54">
        <v>650</v>
      </c>
      <c r="G23" s="54">
        <v>1700</v>
      </c>
      <c r="H23" s="54" t="s">
        <v>302</v>
      </c>
      <c r="I23" s="109">
        <v>80</v>
      </c>
      <c r="J23" s="54" t="s">
        <v>23</v>
      </c>
      <c r="K23" s="54"/>
      <c r="L23" s="54" t="s">
        <v>9</v>
      </c>
      <c r="M23" s="54">
        <v>100</v>
      </c>
      <c r="N23" s="54">
        <v>65</v>
      </c>
      <c r="O23" s="54"/>
      <c r="P23" s="98" t="s">
        <v>241</v>
      </c>
      <c r="Q23" s="48"/>
    </row>
    <row r="24" spans="2:17" ht="15.65" x14ac:dyDescent="0.25">
      <c r="B24" s="228"/>
      <c r="C24" s="97" t="s">
        <v>232</v>
      </c>
      <c r="D24" s="54">
        <v>669</v>
      </c>
      <c r="E24" s="54">
        <v>1855</v>
      </c>
      <c r="F24" s="54">
        <v>650</v>
      </c>
      <c r="G24" s="54">
        <v>1770</v>
      </c>
      <c r="H24" s="54" t="s">
        <v>302</v>
      </c>
      <c r="I24" s="109">
        <v>80</v>
      </c>
      <c r="J24" s="54" t="s">
        <v>23</v>
      </c>
      <c r="K24" s="54"/>
      <c r="L24" s="54" t="s">
        <v>9</v>
      </c>
      <c r="M24" s="54">
        <v>100</v>
      </c>
      <c r="N24" s="54">
        <v>65</v>
      </c>
      <c r="O24" s="54"/>
      <c r="P24" s="98" t="s">
        <v>241</v>
      </c>
      <c r="Q24" s="48"/>
    </row>
    <row r="25" spans="2:17" ht="15.65" x14ac:dyDescent="0.25">
      <c r="B25" s="228"/>
      <c r="C25" s="97" t="s">
        <v>242</v>
      </c>
      <c r="D25" s="54">
        <v>619</v>
      </c>
      <c r="E25" s="54">
        <v>1685</v>
      </c>
      <c r="F25" s="54">
        <v>600</v>
      </c>
      <c r="G25" s="54">
        <v>1600</v>
      </c>
      <c r="H25" s="54" t="s">
        <v>302</v>
      </c>
      <c r="I25" s="109">
        <v>80</v>
      </c>
      <c r="J25" s="54" t="s">
        <v>23</v>
      </c>
      <c r="K25" s="54"/>
      <c r="L25" s="54" t="s">
        <v>9</v>
      </c>
      <c r="M25" s="54">
        <v>100</v>
      </c>
      <c r="N25" s="54">
        <v>70</v>
      </c>
      <c r="O25" s="54"/>
      <c r="P25" s="98" t="s">
        <v>28</v>
      </c>
      <c r="Q25" s="48"/>
    </row>
    <row r="26" spans="2:17" ht="15.65" x14ac:dyDescent="0.25">
      <c r="B26" s="228"/>
      <c r="C26" s="97" t="s">
        <v>243</v>
      </c>
      <c r="D26" s="54">
        <v>619</v>
      </c>
      <c r="E26" s="54">
        <v>1885</v>
      </c>
      <c r="F26" s="54">
        <v>600</v>
      </c>
      <c r="G26" s="54">
        <v>1800</v>
      </c>
      <c r="H26" s="54" t="s">
        <v>302</v>
      </c>
      <c r="I26" s="109">
        <v>80</v>
      </c>
      <c r="J26" s="54" t="s">
        <v>23</v>
      </c>
      <c r="K26" s="54"/>
      <c r="L26" s="54" t="s">
        <v>9</v>
      </c>
      <c r="M26" s="54">
        <v>100</v>
      </c>
      <c r="N26" s="54">
        <v>82</v>
      </c>
      <c r="O26" s="54"/>
      <c r="P26" s="98" t="s">
        <v>241</v>
      </c>
      <c r="Q26" s="48"/>
    </row>
    <row r="27" spans="2:17" ht="15.65" x14ac:dyDescent="0.25">
      <c r="B27" s="228"/>
      <c r="C27" s="97" t="s">
        <v>244</v>
      </c>
      <c r="D27" s="54">
        <v>569</v>
      </c>
      <c r="E27" s="54">
        <v>1885</v>
      </c>
      <c r="F27" s="54">
        <v>550</v>
      </c>
      <c r="G27" s="54">
        <v>1800</v>
      </c>
      <c r="H27" s="54" t="s">
        <v>302</v>
      </c>
      <c r="I27" s="109">
        <v>80</v>
      </c>
      <c r="J27" s="54" t="s">
        <v>23</v>
      </c>
      <c r="K27" s="54"/>
      <c r="L27" s="54" t="s">
        <v>9</v>
      </c>
      <c r="M27" s="54">
        <v>100</v>
      </c>
      <c r="N27" s="54">
        <v>82</v>
      </c>
      <c r="O27" s="54"/>
      <c r="P27" s="98"/>
      <c r="Q27" s="48"/>
    </row>
    <row r="28" spans="2:17" ht="15.65" x14ac:dyDescent="0.25">
      <c r="B28" s="228"/>
      <c r="C28" s="97" t="s">
        <v>245</v>
      </c>
      <c r="D28" s="54">
        <v>519</v>
      </c>
      <c r="E28" s="54">
        <v>1585</v>
      </c>
      <c r="F28" s="54">
        <v>500</v>
      </c>
      <c r="G28" s="54">
        <v>1500</v>
      </c>
      <c r="H28" s="54" t="s">
        <v>302</v>
      </c>
      <c r="I28" s="109">
        <v>80</v>
      </c>
      <c r="J28" s="54" t="s">
        <v>23</v>
      </c>
      <c r="K28" s="54"/>
      <c r="L28" s="54" t="s">
        <v>9</v>
      </c>
      <c r="M28" s="54">
        <v>100</v>
      </c>
      <c r="N28" s="54">
        <v>69</v>
      </c>
      <c r="O28" s="54"/>
      <c r="P28" s="98" t="s">
        <v>28</v>
      </c>
      <c r="Q28" s="48"/>
    </row>
    <row r="29" spans="2:17" ht="15.65" x14ac:dyDescent="0.25">
      <c r="B29" s="228"/>
      <c r="C29" s="97" t="s">
        <v>246</v>
      </c>
      <c r="D29" s="54">
        <v>719</v>
      </c>
      <c r="E29" s="54">
        <v>2085</v>
      </c>
      <c r="F29" s="54">
        <v>700</v>
      </c>
      <c r="G29" s="54">
        <v>2000</v>
      </c>
      <c r="H29" s="54" t="s">
        <v>302</v>
      </c>
      <c r="I29" s="109">
        <v>80</v>
      </c>
      <c r="J29" s="54" t="s">
        <v>23</v>
      </c>
      <c r="K29" s="54"/>
      <c r="L29" s="54" t="s">
        <v>9</v>
      </c>
      <c r="M29" s="54">
        <v>100</v>
      </c>
      <c r="N29" s="54">
        <v>65</v>
      </c>
      <c r="O29" s="54"/>
      <c r="P29" s="98"/>
      <c r="Q29" s="48"/>
    </row>
    <row r="30" spans="2:17" ht="16.3" thickBot="1" x14ac:dyDescent="0.3">
      <c r="B30" s="229"/>
      <c r="C30" s="97" t="s">
        <v>274</v>
      </c>
      <c r="D30" s="54">
        <v>630</v>
      </c>
      <c r="E30" s="54">
        <v>1685</v>
      </c>
      <c r="F30" s="54">
        <v>611</v>
      </c>
      <c r="G30" s="54">
        <v>1600</v>
      </c>
      <c r="H30" s="54" t="s">
        <v>302</v>
      </c>
      <c r="I30" s="54">
        <v>80</v>
      </c>
      <c r="J30" s="54" t="s">
        <v>23</v>
      </c>
      <c r="K30" s="54"/>
      <c r="L30" s="54" t="s">
        <v>9</v>
      </c>
      <c r="M30" s="54">
        <v>100</v>
      </c>
      <c r="N30" s="54">
        <v>65</v>
      </c>
      <c r="O30" s="54"/>
      <c r="P30" s="98" t="s">
        <v>28</v>
      </c>
      <c r="Q30" s="48"/>
    </row>
    <row r="31" spans="2:17" ht="15.65" x14ac:dyDescent="0.25">
      <c r="B31" s="227" t="s">
        <v>32</v>
      </c>
      <c r="C31" s="95" t="s">
        <v>33</v>
      </c>
      <c r="D31" s="53">
        <v>600</v>
      </c>
      <c r="E31" s="53">
        <v>1870</v>
      </c>
      <c r="F31" s="53">
        <v>543</v>
      </c>
      <c r="G31" s="53">
        <v>1600</v>
      </c>
      <c r="H31" s="53" t="s">
        <v>302</v>
      </c>
      <c r="I31" s="53" t="s">
        <v>307</v>
      </c>
      <c r="J31" s="53" t="s">
        <v>308</v>
      </c>
      <c r="K31" s="53" t="s">
        <v>304</v>
      </c>
      <c r="L31" s="53" t="s">
        <v>34</v>
      </c>
      <c r="M31" s="53">
        <v>100</v>
      </c>
      <c r="N31" s="53">
        <v>70</v>
      </c>
      <c r="O31" s="53" t="s">
        <v>309</v>
      </c>
      <c r="P31" s="96"/>
      <c r="Q31" s="48"/>
    </row>
    <row r="32" spans="2:17" ht="14.95" customHeight="1" x14ac:dyDescent="0.25">
      <c r="B32" s="228"/>
      <c r="C32" s="97" t="s">
        <v>35</v>
      </c>
      <c r="D32" s="54">
        <v>600</v>
      </c>
      <c r="E32" s="54">
        <v>1590</v>
      </c>
      <c r="F32" s="54">
        <v>581</v>
      </c>
      <c r="G32" s="54">
        <v>1500</v>
      </c>
      <c r="H32" s="54" t="s">
        <v>302</v>
      </c>
      <c r="I32" s="54" t="s">
        <v>307</v>
      </c>
      <c r="J32" s="54" t="s">
        <v>310</v>
      </c>
      <c r="K32" s="54" t="s">
        <v>304</v>
      </c>
      <c r="L32" s="54" t="s">
        <v>34</v>
      </c>
      <c r="M32" s="54">
        <v>100</v>
      </c>
      <c r="N32" s="54">
        <v>70</v>
      </c>
      <c r="O32" s="54" t="s">
        <v>309</v>
      </c>
      <c r="P32" s="98"/>
      <c r="Q32" s="48"/>
    </row>
    <row r="33" spans="2:17" ht="14.95" customHeight="1" x14ac:dyDescent="0.25">
      <c r="B33" s="228"/>
      <c r="C33" s="97" t="s">
        <v>36</v>
      </c>
      <c r="D33" s="54">
        <v>562</v>
      </c>
      <c r="E33" s="54">
        <v>1690</v>
      </c>
      <c r="F33" s="54">
        <v>543</v>
      </c>
      <c r="G33" s="54">
        <v>1600</v>
      </c>
      <c r="H33" s="54" t="s">
        <v>302</v>
      </c>
      <c r="I33" s="54" t="s">
        <v>307</v>
      </c>
      <c r="J33" s="54" t="s">
        <v>310</v>
      </c>
      <c r="K33" s="54" t="s">
        <v>304</v>
      </c>
      <c r="L33" s="54" t="s">
        <v>34</v>
      </c>
      <c r="M33" s="54">
        <v>100</v>
      </c>
      <c r="N33" s="54">
        <v>70</v>
      </c>
      <c r="O33" s="54" t="s">
        <v>309</v>
      </c>
      <c r="P33" s="98"/>
      <c r="Q33" s="48"/>
    </row>
    <row r="34" spans="2:17" ht="14.95" customHeight="1" x14ac:dyDescent="0.25">
      <c r="B34" s="228"/>
      <c r="C34" s="97" t="s">
        <v>231</v>
      </c>
      <c r="D34" s="54">
        <v>670</v>
      </c>
      <c r="E34" s="54">
        <v>1770</v>
      </c>
      <c r="F34" s="54">
        <v>651</v>
      </c>
      <c r="G34" s="54">
        <v>1680</v>
      </c>
      <c r="H34" s="54" t="s">
        <v>302</v>
      </c>
      <c r="I34" s="54" t="s">
        <v>307</v>
      </c>
      <c r="J34" s="54" t="s">
        <v>310</v>
      </c>
      <c r="K34" s="54" t="s">
        <v>304</v>
      </c>
      <c r="L34" s="54" t="s">
        <v>34</v>
      </c>
      <c r="M34" s="54">
        <v>100</v>
      </c>
      <c r="N34" s="54">
        <v>70</v>
      </c>
      <c r="O34" s="54" t="s">
        <v>309</v>
      </c>
      <c r="P34" s="98"/>
      <c r="Q34" s="48"/>
    </row>
    <row r="35" spans="2:17" ht="14.95" customHeight="1" thickBot="1" x14ac:dyDescent="0.3">
      <c r="B35" s="229"/>
      <c r="C35" s="97" t="s">
        <v>230</v>
      </c>
      <c r="D35" s="54">
        <v>600</v>
      </c>
      <c r="E35" s="54">
        <v>1610</v>
      </c>
      <c r="F35" s="54">
        <v>562</v>
      </c>
      <c r="G35" s="54">
        <v>1430</v>
      </c>
      <c r="H35" s="54" t="s">
        <v>302</v>
      </c>
      <c r="I35" s="54" t="s">
        <v>307</v>
      </c>
      <c r="J35" s="54" t="s">
        <v>311</v>
      </c>
      <c r="K35" s="54" t="s">
        <v>304</v>
      </c>
      <c r="L35" s="54" t="s">
        <v>34</v>
      </c>
      <c r="M35" s="54">
        <v>100</v>
      </c>
      <c r="N35" s="54">
        <v>70</v>
      </c>
      <c r="O35" s="54" t="s">
        <v>309</v>
      </c>
      <c r="P35" s="98"/>
      <c r="Q35" s="48"/>
    </row>
    <row r="36" spans="2:17" ht="15.8" customHeight="1" x14ac:dyDescent="0.25">
      <c r="B36" s="227" t="s">
        <v>37</v>
      </c>
      <c r="C36" s="95" t="s">
        <v>38</v>
      </c>
      <c r="D36" s="53">
        <v>600</v>
      </c>
      <c r="E36" s="53">
        <v>1460</v>
      </c>
      <c r="F36" s="53">
        <v>560</v>
      </c>
      <c r="G36" s="53">
        <v>1300</v>
      </c>
      <c r="H36" s="53" t="s">
        <v>302</v>
      </c>
      <c r="I36" s="53" t="s">
        <v>312</v>
      </c>
      <c r="J36" s="53" t="s">
        <v>313</v>
      </c>
      <c r="K36" s="53" t="s">
        <v>304</v>
      </c>
      <c r="L36" s="53" t="s">
        <v>34</v>
      </c>
      <c r="M36" s="53">
        <v>100</v>
      </c>
      <c r="N36" s="53">
        <v>75</v>
      </c>
      <c r="O36" s="53"/>
      <c r="P36" s="96" t="s">
        <v>39</v>
      </c>
      <c r="Q36" s="48"/>
    </row>
    <row r="37" spans="2:17" ht="14.95" customHeight="1" x14ac:dyDescent="0.25">
      <c r="B37" s="228"/>
      <c r="C37" s="97" t="s">
        <v>40</v>
      </c>
      <c r="D37" s="54">
        <v>600</v>
      </c>
      <c r="E37" s="54">
        <v>1680</v>
      </c>
      <c r="F37" s="54">
        <v>580</v>
      </c>
      <c r="G37" s="54">
        <v>1600</v>
      </c>
      <c r="H37" s="54" t="s">
        <v>302</v>
      </c>
      <c r="I37" s="54" t="s">
        <v>312</v>
      </c>
      <c r="J37" s="54" t="s">
        <v>41</v>
      </c>
      <c r="K37" s="54" t="s">
        <v>304</v>
      </c>
      <c r="L37" s="54" t="s">
        <v>34</v>
      </c>
      <c r="M37" s="54">
        <v>100</v>
      </c>
      <c r="N37" s="54">
        <v>75</v>
      </c>
      <c r="O37" s="54"/>
      <c r="P37" s="98"/>
    </row>
    <row r="38" spans="2:17" ht="14.95" customHeight="1" x14ac:dyDescent="0.25">
      <c r="B38" s="228"/>
      <c r="C38" s="97" t="s">
        <v>42</v>
      </c>
      <c r="D38" s="54">
        <v>600</v>
      </c>
      <c r="E38" s="54">
        <v>1760</v>
      </c>
      <c r="F38" s="54">
        <v>560</v>
      </c>
      <c r="G38" s="54">
        <v>1600</v>
      </c>
      <c r="H38" s="54" t="s">
        <v>302</v>
      </c>
      <c r="I38" s="54" t="s">
        <v>312</v>
      </c>
      <c r="J38" s="54" t="s">
        <v>313</v>
      </c>
      <c r="K38" s="54" t="s">
        <v>304</v>
      </c>
      <c r="L38" s="54" t="s">
        <v>43</v>
      </c>
      <c r="M38" s="54">
        <v>100</v>
      </c>
      <c r="N38" s="54">
        <v>75</v>
      </c>
      <c r="O38" s="54"/>
      <c r="P38" s="98" t="s">
        <v>44</v>
      </c>
    </row>
    <row r="39" spans="2:17" ht="14.95" customHeight="1" x14ac:dyDescent="0.25">
      <c r="B39" s="228"/>
      <c r="C39" s="97" t="s">
        <v>45</v>
      </c>
      <c r="D39" s="54">
        <v>540</v>
      </c>
      <c r="E39" s="54">
        <v>1680</v>
      </c>
      <c r="F39" s="54">
        <v>520</v>
      </c>
      <c r="G39" s="54">
        <v>1600</v>
      </c>
      <c r="H39" s="54" t="s">
        <v>302</v>
      </c>
      <c r="I39" s="54" t="s">
        <v>312</v>
      </c>
      <c r="J39" s="54" t="s">
        <v>41</v>
      </c>
      <c r="K39" s="54" t="s">
        <v>304</v>
      </c>
      <c r="L39" s="54" t="s">
        <v>46</v>
      </c>
      <c r="M39" s="54">
        <v>100</v>
      </c>
      <c r="N39" s="54">
        <v>75</v>
      </c>
      <c r="O39" s="54"/>
      <c r="P39" s="98"/>
    </row>
    <row r="40" spans="2:17" ht="14.95" customHeight="1" x14ac:dyDescent="0.25">
      <c r="B40" s="228"/>
      <c r="C40" s="97" t="s">
        <v>47</v>
      </c>
      <c r="D40" s="54">
        <v>600</v>
      </c>
      <c r="E40" s="54">
        <v>1680</v>
      </c>
      <c r="F40" s="54">
        <v>580</v>
      </c>
      <c r="G40" s="54">
        <v>1600</v>
      </c>
      <c r="H40" s="54" t="s">
        <v>302</v>
      </c>
      <c r="I40" s="54" t="s">
        <v>312</v>
      </c>
      <c r="J40" s="54" t="s">
        <v>41</v>
      </c>
      <c r="K40" s="54" t="s">
        <v>304</v>
      </c>
      <c r="L40" s="54" t="s">
        <v>46</v>
      </c>
      <c r="M40" s="54">
        <v>100</v>
      </c>
      <c r="N40" s="54">
        <v>75</v>
      </c>
      <c r="O40" s="54"/>
      <c r="P40" s="98"/>
    </row>
    <row r="41" spans="2:17" ht="14.95" customHeight="1" x14ac:dyDescent="0.25">
      <c r="B41" s="228"/>
      <c r="C41" s="97" t="s">
        <v>48</v>
      </c>
      <c r="D41" s="54">
        <v>550</v>
      </c>
      <c r="E41" s="54">
        <v>1680</v>
      </c>
      <c r="F41" s="54">
        <v>530</v>
      </c>
      <c r="G41" s="54">
        <v>1600</v>
      </c>
      <c r="H41" s="54" t="s">
        <v>302</v>
      </c>
      <c r="I41" s="54" t="s">
        <v>312</v>
      </c>
      <c r="J41" s="54" t="s">
        <v>41</v>
      </c>
      <c r="K41" s="54" t="s">
        <v>304</v>
      </c>
      <c r="L41" s="54" t="s">
        <v>43</v>
      </c>
      <c r="M41" s="54">
        <v>100</v>
      </c>
      <c r="N41" s="54">
        <v>75</v>
      </c>
      <c r="O41" s="54"/>
      <c r="P41" s="98"/>
    </row>
    <row r="42" spans="2:17" ht="14.95" customHeight="1" x14ac:dyDescent="0.25">
      <c r="B42" s="228"/>
      <c r="C42" s="97" t="s">
        <v>49</v>
      </c>
      <c r="D42" s="54">
        <v>575</v>
      </c>
      <c r="E42" s="54">
        <v>1680</v>
      </c>
      <c r="F42" s="54">
        <v>555</v>
      </c>
      <c r="G42" s="54">
        <v>1600</v>
      </c>
      <c r="H42" s="54" t="s">
        <v>302</v>
      </c>
      <c r="I42" s="54" t="s">
        <v>312</v>
      </c>
      <c r="J42" s="54" t="s">
        <v>41</v>
      </c>
      <c r="K42" s="54" t="s">
        <v>304</v>
      </c>
      <c r="L42" s="54" t="s">
        <v>50</v>
      </c>
      <c r="M42" s="54">
        <v>100</v>
      </c>
      <c r="N42" s="54">
        <v>75</v>
      </c>
      <c r="O42" s="54"/>
      <c r="P42" s="98"/>
    </row>
    <row r="43" spans="2:17" ht="14.95" customHeight="1" x14ac:dyDescent="0.25">
      <c r="B43" s="228"/>
      <c r="C43" s="97" t="s">
        <v>51</v>
      </c>
      <c r="D43" s="54">
        <v>575</v>
      </c>
      <c r="E43" s="54">
        <v>1680</v>
      </c>
      <c r="F43" s="54">
        <v>555</v>
      </c>
      <c r="G43" s="54">
        <v>1600</v>
      </c>
      <c r="H43" s="54" t="s">
        <v>302</v>
      </c>
      <c r="I43" s="54" t="s">
        <v>312</v>
      </c>
      <c r="J43" s="54" t="s">
        <v>41</v>
      </c>
      <c r="K43" s="54" t="s">
        <v>304</v>
      </c>
      <c r="L43" s="54" t="s">
        <v>34</v>
      </c>
      <c r="M43" s="54">
        <v>100</v>
      </c>
      <c r="N43" s="54">
        <v>75</v>
      </c>
      <c r="O43" s="54"/>
      <c r="P43" s="98"/>
    </row>
    <row r="44" spans="2:17" ht="14.95" customHeight="1" x14ac:dyDescent="0.25">
      <c r="B44" s="228"/>
      <c r="C44" s="97" t="s">
        <v>52</v>
      </c>
      <c r="D44" s="54">
        <v>575</v>
      </c>
      <c r="E44" s="54">
        <v>1680</v>
      </c>
      <c r="F44" s="54">
        <v>555</v>
      </c>
      <c r="G44" s="54">
        <v>1600</v>
      </c>
      <c r="H44" s="54" t="s">
        <v>302</v>
      </c>
      <c r="I44" s="54" t="s">
        <v>312</v>
      </c>
      <c r="J44" s="54" t="s">
        <v>41</v>
      </c>
      <c r="K44" s="54" t="s">
        <v>304</v>
      </c>
      <c r="L44" s="54" t="s">
        <v>46</v>
      </c>
      <c r="M44" s="54">
        <v>100</v>
      </c>
      <c r="N44" s="54">
        <v>75</v>
      </c>
      <c r="O44" s="54"/>
      <c r="P44" s="98"/>
    </row>
    <row r="45" spans="2:17" ht="14.95" customHeight="1" x14ac:dyDescent="0.25">
      <c r="B45" s="228"/>
      <c r="C45" s="97" t="s">
        <v>53</v>
      </c>
      <c r="D45" s="54">
        <v>500</v>
      </c>
      <c r="E45" s="54">
        <v>1760</v>
      </c>
      <c r="F45" s="54">
        <v>460</v>
      </c>
      <c r="G45" s="54">
        <v>1600</v>
      </c>
      <c r="H45" s="54" t="s">
        <v>302</v>
      </c>
      <c r="I45" s="54" t="s">
        <v>312</v>
      </c>
      <c r="J45" s="54" t="s">
        <v>313</v>
      </c>
      <c r="K45" s="54" t="s">
        <v>304</v>
      </c>
      <c r="L45" s="54" t="s">
        <v>50</v>
      </c>
      <c r="M45" s="54">
        <v>100</v>
      </c>
      <c r="N45" s="54">
        <v>75</v>
      </c>
      <c r="O45" s="54"/>
      <c r="P45" s="98" t="s">
        <v>44</v>
      </c>
    </row>
    <row r="46" spans="2:17" ht="14.95" customHeight="1" x14ac:dyDescent="0.25">
      <c r="B46" s="228"/>
      <c r="C46" s="97" t="s">
        <v>54</v>
      </c>
      <c r="D46" s="54">
        <v>450</v>
      </c>
      <c r="E46" s="54">
        <v>1680</v>
      </c>
      <c r="F46" s="54">
        <v>430</v>
      </c>
      <c r="G46" s="54">
        <v>1600</v>
      </c>
      <c r="H46" s="54" t="s">
        <v>302</v>
      </c>
      <c r="I46" s="54" t="s">
        <v>312</v>
      </c>
      <c r="J46" s="54" t="s">
        <v>41</v>
      </c>
      <c r="K46" s="54" t="s">
        <v>304</v>
      </c>
      <c r="L46" s="54" t="s">
        <v>43</v>
      </c>
      <c r="M46" s="54">
        <v>100</v>
      </c>
      <c r="N46" s="54">
        <v>75</v>
      </c>
      <c r="O46" s="54"/>
      <c r="P46" s="98"/>
    </row>
    <row r="47" spans="2:17" ht="14.95" customHeight="1" thickBot="1" x14ac:dyDescent="0.3">
      <c r="B47" s="229"/>
      <c r="C47" s="100" t="s">
        <v>55</v>
      </c>
      <c r="D47" s="101">
        <v>440</v>
      </c>
      <c r="E47" s="101">
        <v>1680</v>
      </c>
      <c r="F47" s="101">
        <v>420</v>
      </c>
      <c r="G47" s="101">
        <v>1600</v>
      </c>
      <c r="H47" s="101" t="s">
        <v>302</v>
      </c>
      <c r="I47" s="101" t="s">
        <v>312</v>
      </c>
      <c r="J47" s="101" t="s">
        <v>41</v>
      </c>
      <c r="K47" s="101" t="s">
        <v>304</v>
      </c>
      <c r="L47" s="101" t="s">
        <v>46</v>
      </c>
      <c r="M47" s="101">
        <v>100</v>
      </c>
      <c r="N47" s="101">
        <v>75</v>
      </c>
      <c r="O47" s="101"/>
      <c r="P47" s="102"/>
    </row>
    <row r="48" spans="2:17" ht="14.95" customHeight="1" x14ac:dyDescent="0.2"/>
  </sheetData>
  <mergeCells count="8">
    <mergeCell ref="H3:K3"/>
    <mergeCell ref="B31:B35"/>
    <mergeCell ref="B36:B47"/>
    <mergeCell ref="B2:E2"/>
    <mergeCell ref="B5:B6"/>
    <mergeCell ref="B7:B11"/>
    <mergeCell ref="B12:B14"/>
    <mergeCell ref="B15:B30"/>
  </mergeCells>
  <phoneticPr fontId="40" type="noConversion"/>
  <pageMargins left="0.78740157480314965" right="0" top="0.39370078740157483" bottom="0" header="0" footer="0"/>
  <pageSetup paperSize="8" scale="5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363CB-A645-4E7F-8176-83FF2031F793}">
  <sheetPr codeName="Tabelle6">
    <tabColor rgb="FF3EB6CE"/>
    <pageSetUpPr fitToPage="1"/>
  </sheetPr>
  <dimension ref="B1:Z98"/>
  <sheetViews>
    <sheetView showGridLines="0" topLeftCell="B6" zoomScale="90" zoomScaleNormal="90" zoomScaleSheetLayoutView="80" workbookViewId="0">
      <selection activeCell="I12" sqref="I12:I19"/>
    </sheetView>
  </sheetViews>
  <sheetFormatPr baseColWidth="10" defaultColWidth="11.375" defaultRowHeight="12.9" x14ac:dyDescent="0.2"/>
  <cols>
    <col min="1" max="1" width="20.75" customWidth="1"/>
    <col min="2" max="2" width="9" customWidth="1"/>
    <col min="3" max="3" width="30.75" bestFit="1" customWidth="1"/>
    <col min="4" max="4" width="13.875" bestFit="1" customWidth="1"/>
    <col min="5" max="5" width="37.75" customWidth="1"/>
    <col min="6" max="6" width="17.875" bestFit="1" customWidth="1"/>
    <col min="7" max="7" width="15.375" bestFit="1" customWidth="1"/>
    <col min="8" max="8" width="23.75" bestFit="1" customWidth="1"/>
    <col min="9" max="9" width="19.125" bestFit="1" customWidth="1"/>
    <col min="10" max="10" width="55.625" customWidth="1"/>
  </cols>
  <sheetData>
    <row r="1" spans="2:26" ht="13.6" thickBot="1" x14ac:dyDescent="0.25"/>
    <row r="2" spans="2:26" ht="60.8" customHeight="1" thickBot="1" x14ac:dyDescent="0.25">
      <c r="B2" s="236" t="s">
        <v>253</v>
      </c>
      <c r="C2" s="237"/>
      <c r="D2" s="237"/>
      <c r="E2" s="237"/>
      <c r="F2" s="237"/>
    </row>
    <row r="3" spans="2:26" ht="13.6" x14ac:dyDescent="0.2">
      <c r="B3" s="238"/>
      <c r="C3" s="238"/>
      <c r="D3" s="238"/>
      <c r="E3" s="238"/>
      <c r="F3" s="83"/>
      <c r="G3" s="83"/>
      <c r="H3" s="83"/>
      <c r="I3" s="83"/>
      <c r="J3" s="83"/>
    </row>
    <row r="4" spans="2:26" ht="255.4" customHeight="1" x14ac:dyDescent="0.2">
      <c r="B4" s="239" t="s">
        <v>254</v>
      </c>
      <c r="C4" s="239"/>
      <c r="D4" s="239"/>
      <c r="E4" s="239"/>
      <c r="F4" s="239"/>
      <c r="G4" s="239"/>
      <c r="H4" s="239"/>
      <c r="I4" s="239"/>
      <c r="J4" s="239"/>
    </row>
    <row r="5" spans="2:26" s="6" customFormat="1" ht="13.6" x14ac:dyDescent="0.25">
      <c r="B5" s="46" t="s">
        <v>163</v>
      </c>
      <c r="C5" s="24"/>
      <c r="D5" s="24"/>
    </row>
    <row r="6" spans="2:26" ht="38.75" x14ac:dyDescent="0.2">
      <c r="B6" s="82" t="s">
        <v>165</v>
      </c>
      <c r="C6" s="82" t="s">
        <v>166</v>
      </c>
      <c r="D6" s="25" t="s">
        <v>167</v>
      </c>
      <c r="E6" s="82" t="s">
        <v>168</v>
      </c>
      <c r="F6" s="25" t="s">
        <v>169</v>
      </c>
      <c r="G6" s="25" t="s">
        <v>170</v>
      </c>
      <c r="H6" s="25" t="s">
        <v>171</v>
      </c>
      <c r="I6" s="25" t="s">
        <v>172</v>
      </c>
      <c r="J6" s="25" t="s">
        <v>173</v>
      </c>
      <c r="Z6" s="2"/>
    </row>
    <row r="7" spans="2:26" ht="12.75" customHeight="1" x14ac:dyDescent="0.2">
      <c r="B7" s="240" t="s">
        <v>174</v>
      </c>
      <c r="C7" s="241" t="s">
        <v>76</v>
      </c>
      <c r="D7" s="241" t="s">
        <v>175</v>
      </c>
      <c r="E7" s="244" t="s">
        <v>82</v>
      </c>
      <c r="F7" s="244" t="s">
        <v>82</v>
      </c>
      <c r="G7" s="84">
        <v>0.91180555555555554</v>
      </c>
      <c r="H7" s="245" t="s">
        <v>176</v>
      </c>
      <c r="I7" s="84">
        <v>1.5972222222222224E-2</v>
      </c>
      <c r="J7" s="110" t="s">
        <v>210</v>
      </c>
      <c r="Z7" s="2"/>
    </row>
    <row r="8" spans="2:26" ht="14.3" x14ac:dyDescent="0.2">
      <c r="B8" s="240"/>
      <c r="C8" s="242"/>
      <c r="D8" s="242"/>
      <c r="E8" s="244"/>
      <c r="F8" s="244"/>
      <c r="G8" s="84">
        <v>0.71666666666666667</v>
      </c>
      <c r="H8" s="246"/>
      <c r="I8" s="84">
        <v>0.8208333333333333</v>
      </c>
      <c r="J8" s="110" t="s">
        <v>209</v>
      </c>
      <c r="Z8" s="2"/>
    </row>
    <row r="9" spans="2:26" ht="14.3" x14ac:dyDescent="0.2">
      <c r="B9" s="240"/>
      <c r="C9" s="242"/>
      <c r="D9" s="242"/>
      <c r="E9" s="244"/>
      <c r="F9" s="244"/>
      <c r="G9" s="84">
        <v>0.4777777777777778</v>
      </c>
      <c r="H9" s="246"/>
      <c r="I9" s="84">
        <v>0.58194444444444449</v>
      </c>
      <c r="J9" s="110" t="s">
        <v>205</v>
      </c>
      <c r="Z9" s="2"/>
    </row>
    <row r="10" spans="2:26" ht="14.3" x14ac:dyDescent="0.2">
      <c r="B10" s="240"/>
      <c r="C10" s="242"/>
      <c r="D10" s="242"/>
      <c r="E10" s="244"/>
      <c r="F10" s="244"/>
      <c r="G10" s="84">
        <v>0.98055555555555562</v>
      </c>
      <c r="H10" s="246"/>
      <c r="I10" s="84">
        <v>8.4722222222222213E-2</v>
      </c>
      <c r="J10" s="110" t="s">
        <v>211</v>
      </c>
      <c r="Z10" s="2"/>
    </row>
    <row r="11" spans="2:26" ht="14.3" x14ac:dyDescent="0.2">
      <c r="B11" s="240"/>
      <c r="C11" s="243"/>
      <c r="D11" s="243"/>
      <c r="E11" s="244"/>
      <c r="F11" s="244"/>
      <c r="G11" s="84">
        <v>9.1666666666666674E-2</v>
      </c>
      <c r="H11" s="247"/>
      <c r="I11" s="84">
        <v>0.19583333333333333</v>
      </c>
      <c r="J11" s="110" t="s">
        <v>213</v>
      </c>
      <c r="Z11" s="2"/>
    </row>
    <row r="12" spans="2:26" x14ac:dyDescent="0.2">
      <c r="B12" s="254" t="s">
        <v>177</v>
      </c>
      <c r="C12" s="241" t="s">
        <v>178</v>
      </c>
      <c r="D12" s="241" t="s">
        <v>175</v>
      </c>
      <c r="E12" s="245" t="s">
        <v>179</v>
      </c>
      <c r="F12" s="245" t="s">
        <v>102</v>
      </c>
      <c r="G12" s="248" t="s">
        <v>180</v>
      </c>
      <c r="H12" s="248" t="s">
        <v>181</v>
      </c>
      <c r="I12" s="248" t="s">
        <v>180</v>
      </c>
      <c r="J12" s="251" t="s">
        <v>182</v>
      </c>
      <c r="Z12" s="2"/>
    </row>
    <row r="13" spans="2:26" x14ac:dyDescent="0.2">
      <c r="B13" s="255"/>
      <c r="C13" s="242"/>
      <c r="D13" s="242"/>
      <c r="E13" s="246"/>
      <c r="F13" s="246"/>
      <c r="G13" s="249"/>
      <c r="H13" s="249"/>
      <c r="I13" s="249"/>
      <c r="J13" s="252"/>
      <c r="Z13" s="2"/>
    </row>
    <row r="14" spans="2:26" x14ac:dyDescent="0.2">
      <c r="B14" s="255"/>
      <c r="C14" s="242"/>
      <c r="D14" s="242"/>
      <c r="E14" s="246"/>
      <c r="F14" s="246"/>
      <c r="G14" s="249"/>
      <c r="H14" s="249"/>
      <c r="I14" s="249"/>
      <c r="J14" s="252"/>
      <c r="Z14" s="2"/>
    </row>
    <row r="15" spans="2:26" x14ac:dyDescent="0.2">
      <c r="B15" s="255"/>
      <c r="C15" s="242"/>
      <c r="D15" s="242"/>
      <c r="E15" s="246"/>
      <c r="F15" s="246"/>
      <c r="G15" s="249"/>
      <c r="H15" s="249"/>
      <c r="I15" s="249"/>
      <c r="J15" s="252"/>
      <c r="Z15" s="2"/>
    </row>
    <row r="16" spans="2:26" x14ac:dyDescent="0.2">
      <c r="B16" s="255"/>
      <c r="C16" s="242"/>
      <c r="D16" s="242"/>
      <c r="E16" s="246"/>
      <c r="F16" s="246"/>
      <c r="G16" s="249"/>
      <c r="H16" s="249"/>
      <c r="I16" s="249"/>
      <c r="J16" s="252"/>
      <c r="Z16" s="2"/>
    </row>
    <row r="17" spans="2:26" x14ac:dyDescent="0.2">
      <c r="B17" s="255"/>
      <c r="C17" s="242"/>
      <c r="D17" s="242"/>
      <c r="E17" s="246"/>
      <c r="F17" s="246"/>
      <c r="G17" s="249"/>
      <c r="H17" s="249"/>
      <c r="I17" s="249"/>
      <c r="J17" s="252"/>
      <c r="Z17" s="2"/>
    </row>
    <row r="18" spans="2:26" x14ac:dyDescent="0.2">
      <c r="B18" s="255"/>
      <c r="C18" s="242"/>
      <c r="D18" s="242"/>
      <c r="E18" s="246"/>
      <c r="F18" s="246"/>
      <c r="G18" s="249"/>
      <c r="H18" s="249"/>
      <c r="I18" s="249"/>
      <c r="J18" s="252"/>
      <c r="Z18" s="2"/>
    </row>
    <row r="19" spans="2:26" x14ac:dyDescent="0.2">
      <c r="B19" s="255"/>
      <c r="C19" s="243"/>
      <c r="D19" s="243"/>
      <c r="E19" s="247"/>
      <c r="F19" s="247"/>
      <c r="G19" s="250"/>
      <c r="H19" s="250"/>
      <c r="I19" s="250"/>
      <c r="J19" s="253"/>
      <c r="Z19" s="2"/>
    </row>
    <row r="20" spans="2:26" x14ac:dyDescent="0.2">
      <c r="B20" s="255"/>
      <c r="C20" s="241" t="s">
        <v>101</v>
      </c>
      <c r="D20" s="241" t="s">
        <v>175</v>
      </c>
      <c r="E20" s="245" t="s">
        <v>183</v>
      </c>
      <c r="F20" s="245" t="s">
        <v>184</v>
      </c>
      <c r="G20" s="248" t="s">
        <v>180</v>
      </c>
      <c r="H20" s="248" t="s">
        <v>181</v>
      </c>
      <c r="I20" s="248" t="s">
        <v>180</v>
      </c>
      <c r="J20" s="251" t="s">
        <v>185</v>
      </c>
      <c r="Z20" s="2"/>
    </row>
    <row r="21" spans="2:26" x14ac:dyDescent="0.2">
      <c r="B21" s="255"/>
      <c r="C21" s="242"/>
      <c r="D21" s="242"/>
      <c r="E21" s="246"/>
      <c r="F21" s="246"/>
      <c r="G21" s="249"/>
      <c r="H21" s="249"/>
      <c r="I21" s="249"/>
      <c r="J21" s="252"/>
      <c r="Z21" s="2"/>
    </row>
    <row r="22" spans="2:26" x14ac:dyDescent="0.2">
      <c r="B22" s="255"/>
      <c r="C22" s="242"/>
      <c r="D22" s="242"/>
      <c r="E22" s="246"/>
      <c r="F22" s="246"/>
      <c r="G22" s="249"/>
      <c r="H22" s="249"/>
      <c r="I22" s="249"/>
      <c r="J22" s="252"/>
      <c r="Z22" s="2"/>
    </row>
    <row r="23" spans="2:26" x14ac:dyDescent="0.2">
      <c r="B23" s="255"/>
      <c r="C23" s="242"/>
      <c r="D23" s="242"/>
      <c r="E23" s="246"/>
      <c r="F23" s="246"/>
      <c r="G23" s="249"/>
      <c r="H23" s="249"/>
      <c r="I23" s="249"/>
      <c r="J23" s="252"/>
      <c r="Z23" s="2"/>
    </row>
    <row r="24" spans="2:26" x14ac:dyDescent="0.2">
      <c r="B24" s="255"/>
      <c r="C24" s="242"/>
      <c r="D24" s="242"/>
      <c r="E24" s="246"/>
      <c r="F24" s="246"/>
      <c r="G24" s="249"/>
      <c r="H24" s="249"/>
      <c r="I24" s="249"/>
      <c r="J24" s="252"/>
      <c r="Z24" s="2"/>
    </row>
    <row r="25" spans="2:26" x14ac:dyDescent="0.2">
      <c r="B25" s="255"/>
      <c r="C25" s="242"/>
      <c r="D25" s="242"/>
      <c r="E25" s="246"/>
      <c r="F25" s="246"/>
      <c r="G25" s="249"/>
      <c r="H25" s="249"/>
      <c r="I25" s="249"/>
      <c r="J25" s="252"/>
      <c r="Z25" s="2"/>
    </row>
    <row r="26" spans="2:26" x14ac:dyDescent="0.2">
      <c r="B26" s="255"/>
      <c r="C26" s="242"/>
      <c r="D26" s="242"/>
      <c r="E26" s="246"/>
      <c r="F26" s="246"/>
      <c r="G26" s="249"/>
      <c r="H26" s="249"/>
      <c r="I26" s="249"/>
      <c r="J26" s="252"/>
      <c r="Z26" s="2"/>
    </row>
    <row r="27" spans="2:26" x14ac:dyDescent="0.2">
      <c r="B27" s="255"/>
      <c r="C27" s="242"/>
      <c r="D27" s="242"/>
      <c r="E27" s="246"/>
      <c r="F27" s="246"/>
      <c r="G27" s="250"/>
      <c r="H27" s="250"/>
      <c r="I27" s="250"/>
      <c r="J27" s="252"/>
      <c r="Z27" s="2"/>
    </row>
    <row r="28" spans="2:26" x14ac:dyDescent="0.2">
      <c r="B28" s="254" t="s">
        <v>186</v>
      </c>
      <c r="C28" s="258" t="s">
        <v>187</v>
      </c>
      <c r="D28" s="258" t="s">
        <v>175</v>
      </c>
      <c r="E28" s="245" t="s">
        <v>110</v>
      </c>
      <c r="F28" s="245" t="s">
        <v>110</v>
      </c>
      <c r="G28" s="256" t="s">
        <v>180</v>
      </c>
      <c r="H28" s="256" t="s">
        <v>180</v>
      </c>
      <c r="I28" s="256" t="s">
        <v>180</v>
      </c>
      <c r="J28" s="257" t="s">
        <v>188</v>
      </c>
      <c r="Z28" s="2"/>
    </row>
    <row r="29" spans="2:26" x14ac:dyDescent="0.2">
      <c r="B29" s="255"/>
      <c r="C29" s="263"/>
      <c r="D29" s="263"/>
      <c r="E29" s="246"/>
      <c r="F29" s="246"/>
      <c r="G29" s="256"/>
      <c r="H29" s="256"/>
      <c r="I29" s="256"/>
      <c r="J29" s="257"/>
      <c r="Z29" s="2"/>
    </row>
    <row r="30" spans="2:26" x14ac:dyDescent="0.2">
      <c r="B30" s="255"/>
      <c r="C30" s="263"/>
      <c r="D30" s="263"/>
      <c r="E30" s="246"/>
      <c r="F30" s="246"/>
      <c r="G30" s="256"/>
      <c r="H30" s="256"/>
      <c r="I30" s="256"/>
      <c r="J30" s="257"/>
      <c r="Z30" s="2"/>
    </row>
    <row r="31" spans="2:26" x14ac:dyDescent="0.2">
      <c r="B31" s="255"/>
      <c r="C31" s="263"/>
      <c r="D31" s="263"/>
      <c r="E31" s="246"/>
      <c r="F31" s="246"/>
      <c r="G31" s="256"/>
      <c r="H31" s="256"/>
      <c r="I31" s="256"/>
      <c r="J31" s="257"/>
      <c r="Z31" s="2"/>
    </row>
    <row r="32" spans="2:26" x14ac:dyDescent="0.2">
      <c r="B32" s="255"/>
      <c r="C32" s="263"/>
      <c r="D32" s="263"/>
      <c r="E32" s="246"/>
      <c r="F32" s="246"/>
      <c r="G32" s="256"/>
      <c r="H32" s="256"/>
      <c r="I32" s="256"/>
      <c r="J32" s="257"/>
      <c r="Z32" s="2"/>
    </row>
    <row r="33" spans="2:26" x14ac:dyDescent="0.2">
      <c r="B33" s="255"/>
      <c r="C33" s="263"/>
      <c r="D33" s="263"/>
      <c r="E33" s="246"/>
      <c r="F33" s="246"/>
      <c r="G33" s="256"/>
      <c r="H33" s="256"/>
      <c r="I33" s="256"/>
      <c r="J33" s="257"/>
      <c r="Z33" s="2"/>
    </row>
    <row r="34" spans="2:26" x14ac:dyDescent="0.2">
      <c r="B34" s="255"/>
      <c r="C34" s="263"/>
      <c r="D34" s="263"/>
      <c r="E34" s="246"/>
      <c r="F34" s="246"/>
      <c r="G34" s="256"/>
      <c r="H34" s="256"/>
      <c r="I34" s="256"/>
      <c r="J34" s="257"/>
      <c r="Z34" s="2"/>
    </row>
    <row r="35" spans="2:26" x14ac:dyDescent="0.2">
      <c r="B35" s="255"/>
      <c r="C35" s="263"/>
      <c r="D35" s="263"/>
      <c r="E35" s="246"/>
      <c r="F35" s="246"/>
      <c r="G35" s="256"/>
      <c r="H35" s="256"/>
      <c r="I35" s="256"/>
      <c r="J35" s="257"/>
      <c r="Z35" s="2"/>
    </row>
    <row r="36" spans="2:26" x14ac:dyDescent="0.2">
      <c r="B36" s="255"/>
      <c r="C36" s="263"/>
      <c r="D36" s="263"/>
      <c r="E36" s="246"/>
      <c r="F36" s="246"/>
      <c r="G36" s="256"/>
      <c r="H36" s="256"/>
      <c r="I36" s="256"/>
      <c r="J36" s="257"/>
      <c r="Z36" s="2"/>
    </row>
    <row r="37" spans="2:26" x14ac:dyDescent="0.2">
      <c r="B37" s="255"/>
      <c r="C37" s="263"/>
      <c r="D37" s="263"/>
      <c r="E37" s="246"/>
      <c r="F37" s="246"/>
      <c r="G37" s="256"/>
      <c r="H37" s="256"/>
      <c r="I37" s="256"/>
      <c r="J37" s="257"/>
      <c r="Z37" s="2"/>
    </row>
    <row r="38" spans="2:26" x14ac:dyDescent="0.2">
      <c r="B38" s="255"/>
      <c r="C38" s="263"/>
      <c r="D38" s="263"/>
      <c r="E38" s="246"/>
      <c r="F38" s="246"/>
      <c r="G38" s="256"/>
      <c r="H38" s="256"/>
      <c r="I38" s="256"/>
      <c r="J38" s="257"/>
      <c r="Z38" s="2"/>
    </row>
    <row r="39" spans="2:26" x14ac:dyDescent="0.2">
      <c r="B39" s="262"/>
      <c r="C39" s="259"/>
      <c r="D39" s="259"/>
      <c r="E39" s="247"/>
      <c r="F39" s="247"/>
      <c r="G39" s="256"/>
      <c r="H39" s="256"/>
      <c r="I39" s="256"/>
      <c r="J39" s="257"/>
      <c r="Z39" s="2"/>
    </row>
    <row r="40" spans="2:26" ht="12.75" customHeight="1" x14ac:dyDescent="0.2">
      <c r="B40" s="254" t="s">
        <v>189</v>
      </c>
      <c r="C40" s="241" t="s">
        <v>125</v>
      </c>
      <c r="D40" s="258" t="s">
        <v>175</v>
      </c>
      <c r="E40" s="244" t="s">
        <v>190</v>
      </c>
      <c r="F40" s="244" t="s">
        <v>191</v>
      </c>
      <c r="G40" s="248" t="s">
        <v>180</v>
      </c>
      <c r="H40" s="251" t="s">
        <v>180</v>
      </c>
      <c r="I40" s="251" t="s">
        <v>180</v>
      </c>
      <c r="J40" s="251"/>
      <c r="Z40" s="2"/>
    </row>
    <row r="41" spans="2:26" x14ac:dyDescent="0.2">
      <c r="B41" s="255"/>
      <c r="C41" s="242"/>
      <c r="D41" s="263"/>
      <c r="E41" s="244"/>
      <c r="F41" s="244"/>
      <c r="G41" s="249"/>
      <c r="H41" s="252"/>
      <c r="I41" s="252"/>
      <c r="J41" s="252"/>
      <c r="Z41" s="2"/>
    </row>
    <row r="42" spans="2:26" x14ac:dyDescent="0.2">
      <c r="B42" s="255"/>
      <c r="C42" s="242"/>
      <c r="D42" s="263"/>
      <c r="E42" s="244"/>
      <c r="F42" s="244"/>
      <c r="G42" s="249"/>
      <c r="H42" s="252"/>
      <c r="I42" s="252"/>
      <c r="J42" s="252"/>
      <c r="Z42" s="2"/>
    </row>
    <row r="43" spans="2:26" x14ac:dyDescent="0.2">
      <c r="B43" s="255"/>
      <c r="C43" s="242"/>
      <c r="D43" s="263"/>
      <c r="E43" s="244"/>
      <c r="F43" s="244"/>
      <c r="G43" s="249"/>
      <c r="H43" s="252"/>
      <c r="I43" s="252"/>
      <c r="J43" s="252"/>
      <c r="Z43" s="2"/>
    </row>
    <row r="44" spans="2:26" x14ac:dyDescent="0.2">
      <c r="B44" s="255"/>
      <c r="C44" s="242"/>
      <c r="D44" s="263"/>
      <c r="E44" s="244"/>
      <c r="F44" s="244"/>
      <c r="G44" s="249"/>
      <c r="H44" s="252"/>
      <c r="I44" s="252"/>
      <c r="J44" s="252"/>
      <c r="Z44" s="2"/>
    </row>
    <row r="45" spans="2:26" x14ac:dyDescent="0.2">
      <c r="B45" s="255"/>
      <c r="C45" s="242"/>
      <c r="D45" s="263"/>
      <c r="E45" s="244"/>
      <c r="F45" s="244"/>
      <c r="G45" s="249"/>
      <c r="H45" s="252"/>
      <c r="I45" s="252"/>
      <c r="J45" s="252"/>
      <c r="Z45" s="2"/>
    </row>
    <row r="46" spans="2:26" x14ac:dyDescent="0.2">
      <c r="B46" s="255"/>
      <c r="C46" s="242"/>
      <c r="D46" s="263"/>
      <c r="E46" s="244"/>
      <c r="F46" s="244"/>
      <c r="G46" s="249"/>
      <c r="H46" s="252"/>
      <c r="I46" s="252"/>
      <c r="J46" s="252"/>
      <c r="Z46" s="2"/>
    </row>
    <row r="47" spans="2:26" x14ac:dyDescent="0.2">
      <c r="B47" s="255"/>
      <c r="C47" s="243"/>
      <c r="D47" s="259"/>
      <c r="E47" s="244"/>
      <c r="F47" s="244"/>
      <c r="G47" s="250"/>
      <c r="H47" s="253"/>
      <c r="I47" s="253"/>
      <c r="J47" s="253"/>
      <c r="Z47" s="2"/>
    </row>
    <row r="48" spans="2:26" s="59" customFormat="1" x14ac:dyDescent="0.2">
      <c r="B48" s="255"/>
      <c r="C48" s="81" t="s">
        <v>192</v>
      </c>
      <c r="D48" s="81" t="s">
        <v>193</v>
      </c>
      <c r="E48" s="23" t="s">
        <v>194</v>
      </c>
      <c r="F48" s="86" t="s">
        <v>194</v>
      </c>
      <c r="G48" s="87">
        <v>0.29166666666666669</v>
      </c>
      <c r="H48" s="88" t="s">
        <v>195</v>
      </c>
      <c r="I48" s="87">
        <v>0.5</v>
      </c>
      <c r="J48" s="88"/>
      <c r="K48"/>
      <c r="L48"/>
      <c r="M48"/>
      <c r="X48" s="47"/>
    </row>
    <row r="49" spans="2:24" s="59" customFormat="1" x14ac:dyDescent="0.2">
      <c r="B49" s="255"/>
      <c r="C49" s="26" t="s">
        <v>135</v>
      </c>
      <c r="D49" s="26" t="s">
        <v>193</v>
      </c>
      <c r="E49" s="23" t="s">
        <v>196</v>
      </c>
      <c r="F49" s="86" t="s">
        <v>134</v>
      </c>
      <c r="G49" s="87" t="s">
        <v>180</v>
      </c>
      <c r="H49" s="23" t="s">
        <v>195</v>
      </c>
      <c r="I49" s="23" t="s">
        <v>180</v>
      </c>
      <c r="J49" s="23"/>
      <c r="K49"/>
      <c r="L49"/>
      <c r="M49"/>
      <c r="X49" s="47"/>
    </row>
    <row r="50" spans="2:24" s="59" customFormat="1" x14ac:dyDescent="0.2">
      <c r="B50" s="255"/>
      <c r="C50" s="258" t="s">
        <v>144</v>
      </c>
      <c r="D50" s="258" t="s">
        <v>175</v>
      </c>
      <c r="E50" s="245" t="s">
        <v>197</v>
      </c>
      <c r="F50" s="251" t="s">
        <v>143</v>
      </c>
      <c r="G50" s="260" t="s">
        <v>180</v>
      </c>
      <c r="H50" s="245" t="s">
        <v>180</v>
      </c>
      <c r="I50" s="245" t="s">
        <v>180</v>
      </c>
      <c r="J50" s="23"/>
      <c r="K50"/>
      <c r="L50"/>
      <c r="M50"/>
      <c r="X50" s="47"/>
    </row>
    <row r="51" spans="2:24" s="59" customFormat="1" x14ac:dyDescent="0.2">
      <c r="B51" s="262"/>
      <c r="C51" s="259"/>
      <c r="D51" s="259"/>
      <c r="E51" s="247"/>
      <c r="F51" s="253"/>
      <c r="G51" s="261"/>
      <c r="H51" s="247"/>
      <c r="I51" s="247"/>
      <c r="J51" s="23"/>
      <c r="K51"/>
      <c r="L51"/>
      <c r="M51"/>
      <c r="X51" s="47"/>
    </row>
    <row r="53" spans="2:24" ht="13.6" x14ac:dyDescent="0.25">
      <c r="B53" s="46" t="s">
        <v>164</v>
      </c>
      <c r="C53" s="24"/>
      <c r="D53" s="24"/>
      <c r="E53" s="6"/>
      <c r="F53" s="6"/>
      <c r="G53" s="6"/>
      <c r="H53" s="6"/>
      <c r="I53" s="6"/>
      <c r="J53" s="6"/>
    </row>
    <row r="54" spans="2:24" ht="38.75" x14ac:dyDescent="0.2">
      <c r="B54" s="82" t="s">
        <v>165</v>
      </c>
      <c r="C54" s="82" t="s">
        <v>166</v>
      </c>
      <c r="D54" s="25" t="s">
        <v>167</v>
      </c>
      <c r="E54" s="82" t="s">
        <v>168</v>
      </c>
      <c r="F54" s="25" t="s">
        <v>169</v>
      </c>
      <c r="G54" s="25" t="s">
        <v>170</v>
      </c>
      <c r="H54" s="25" t="s">
        <v>171</v>
      </c>
      <c r="I54" s="25" t="s">
        <v>172</v>
      </c>
      <c r="J54" s="25" t="s">
        <v>173</v>
      </c>
    </row>
    <row r="55" spans="2:24" x14ac:dyDescent="0.2">
      <c r="B55" s="89"/>
      <c r="C55" s="258" t="s">
        <v>144</v>
      </c>
      <c r="D55" s="258" t="s">
        <v>175</v>
      </c>
      <c r="E55" s="245" t="s">
        <v>197</v>
      </c>
      <c r="F55" s="251" t="s">
        <v>143</v>
      </c>
      <c r="G55" s="260" t="s">
        <v>180</v>
      </c>
      <c r="H55" s="245" t="s">
        <v>180</v>
      </c>
      <c r="I55" s="245" t="s">
        <v>180</v>
      </c>
      <c r="J55" s="251"/>
    </row>
    <row r="56" spans="2:24" x14ac:dyDescent="0.2">
      <c r="B56" s="254" t="s">
        <v>189</v>
      </c>
      <c r="C56" s="259"/>
      <c r="D56" s="259"/>
      <c r="E56" s="247"/>
      <c r="F56" s="253"/>
      <c r="G56" s="261"/>
      <c r="H56" s="247"/>
      <c r="I56" s="247"/>
      <c r="J56" s="253"/>
    </row>
    <row r="57" spans="2:24" x14ac:dyDescent="0.2">
      <c r="B57" s="255"/>
      <c r="C57" s="26" t="s">
        <v>135</v>
      </c>
      <c r="D57" s="26" t="s">
        <v>193</v>
      </c>
      <c r="E57" s="23" t="s">
        <v>196</v>
      </c>
      <c r="F57" s="86" t="s">
        <v>134</v>
      </c>
      <c r="G57" s="87" t="s">
        <v>180</v>
      </c>
      <c r="H57" s="23" t="s">
        <v>195</v>
      </c>
      <c r="I57" s="23" t="s">
        <v>180</v>
      </c>
      <c r="J57" s="23"/>
    </row>
    <row r="58" spans="2:24" x14ac:dyDescent="0.2">
      <c r="B58" s="255"/>
      <c r="C58" s="81" t="s">
        <v>192</v>
      </c>
      <c r="D58" s="81" t="s">
        <v>193</v>
      </c>
      <c r="E58" s="90" t="s">
        <v>194</v>
      </c>
      <c r="F58" s="91" t="s">
        <v>194</v>
      </c>
      <c r="G58" s="87" t="s">
        <v>236</v>
      </c>
      <c r="H58" s="88" t="s">
        <v>195</v>
      </c>
      <c r="I58" s="87" t="s">
        <v>237</v>
      </c>
      <c r="J58" s="88" t="s">
        <v>235</v>
      </c>
    </row>
    <row r="59" spans="2:24" ht="12.75" customHeight="1" x14ac:dyDescent="0.2">
      <c r="B59" s="255"/>
      <c r="C59" s="241" t="s">
        <v>125</v>
      </c>
      <c r="D59" s="258" t="s">
        <v>175</v>
      </c>
      <c r="E59" s="244" t="s">
        <v>190</v>
      </c>
      <c r="F59" s="244" t="s">
        <v>191</v>
      </c>
      <c r="G59" s="248" t="s">
        <v>180</v>
      </c>
      <c r="H59" s="248" t="s">
        <v>180</v>
      </c>
      <c r="I59" s="248" t="s">
        <v>180</v>
      </c>
      <c r="J59" s="251"/>
    </row>
    <row r="60" spans="2:24" x14ac:dyDescent="0.2">
      <c r="B60" s="255"/>
      <c r="C60" s="242"/>
      <c r="D60" s="263"/>
      <c r="E60" s="244"/>
      <c r="F60" s="244"/>
      <c r="G60" s="249"/>
      <c r="H60" s="249"/>
      <c r="I60" s="249"/>
      <c r="J60" s="252"/>
    </row>
    <row r="61" spans="2:24" x14ac:dyDescent="0.2">
      <c r="B61" s="255"/>
      <c r="C61" s="242"/>
      <c r="D61" s="263"/>
      <c r="E61" s="244"/>
      <c r="F61" s="244"/>
      <c r="G61" s="249"/>
      <c r="H61" s="249"/>
      <c r="I61" s="249"/>
      <c r="J61" s="252"/>
    </row>
    <row r="62" spans="2:24" x14ac:dyDescent="0.2">
      <c r="B62" s="255"/>
      <c r="C62" s="242"/>
      <c r="D62" s="263"/>
      <c r="E62" s="244"/>
      <c r="F62" s="244"/>
      <c r="G62" s="249"/>
      <c r="H62" s="249"/>
      <c r="I62" s="249"/>
      <c r="J62" s="252"/>
    </row>
    <row r="63" spans="2:24" x14ac:dyDescent="0.2">
      <c r="B63" s="255"/>
      <c r="C63" s="242"/>
      <c r="D63" s="263"/>
      <c r="E63" s="244"/>
      <c r="F63" s="244"/>
      <c r="G63" s="249"/>
      <c r="H63" s="249"/>
      <c r="I63" s="249"/>
      <c r="J63" s="252"/>
    </row>
    <row r="64" spans="2:24" x14ac:dyDescent="0.2">
      <c r="B64" s="255"/>
      <c r="C64" s="242"/>
      <c r="D64" s="263"/>
      <c r="E64" s="244"/>
      <c r="F64" s="244"/>
      <c r="G64" s="249"/>
      <c r="H64" s="249"/>
      <c r="I64" s="249"/>
      <c r="J64" s="252"/>
    </row>
    <row r="65" spans="2:10" x14ac:dyDescent="0.2">
      <c r="B65" s="262"/>
      <c r="C65" s="243"/>
      <c r="D65" s="259"/>
      <c r="E65" s="244"/>
      <c r="F65" s="244"/>
      <c r="G65" s="250"/>
      <c r="H65" s="250"/>
      <c r="I65" s="250"/>
      <c r="J65" s="253"/>
    </row>
    <row r="66" spans="2:10" x14ac:dyDescent="0.2">
      <c r="B66" s="254" t="s">
        <v>186</v>
      </c>
      <c r="C66" s="258" t="s">
        <v>187</v>
      </c>
      <c r="D66" s="258" t="s">
        <v>175</v>
      </c>
      <c r="E66" s="245" t="s">
        <v>110</v>
      </c>
      <c r="F66" s="245" t="s">
        <v>110</v>
      </c>
      <c r="G66" s="256" t="s">
        <v>180</v>
      </c>
      <c r="H66" s="256" t="s">
        <v>180</v>
      </c>
      <c r="I66" s="256" t="s">
        <v>180</v>
      </c>
      <c r="J66" s="257" t="s">
        <v>188</v>
      </c>
    </row>
    <row r="67" spans="2:10" x14ac:dyDescent="0.2">
      <c r="B67" s="255"/>
      <c r="C67" s="263"/>
      <c r="D67" s="263"/>
      <c r="E67" s="246"/>
      <c r="F67" s="246"/>
      <c r="G67" s="256"/>
      <c r="H67" s="256"/>
      <c r="I67" s="256"/>
      <c r="J67" s="257"/>
    </row>
    <row r="68" spans="2:10" x14ac:dyDescent="0.2">
      <c r="B68" s="255"/>
      <c r="C68" s="263"/>
      <c r="D68" s="263"/>
      <c r="E68" s="246"/>
      <c r="F68" s="246"/>
      <c r="G68" s="256"/>
      <c r="H68" s="256"/>
      <c r="I68" s="256"/>
      <c r="J68" s="257"/>
    </row>
    <row r="69" spans="2:10" x14ac:dyDescent="0.2">
      <c r="B69" s="255"/>
      <c r="C69" s="263"/>
      <c r="D69" s="263"/>
      <c r="E69" s="246"/>
      <c r="F69" s="246"/>
      <c r="G69" s="256"/>
      <c r="H69" s="256"/>
      <c r="I69" s="256"/>
      <c r="J69" s="257"/>
    </row>
    <row r="70" spans="2:10" x14ac:dyDescent="0.2">
      <c r="B70" s="255"/>
      <c r="C70" s="263"/>
      <c r="D70" s="263"/>
      <c r="E70" s="246"/>
      <c r="F70" s="246"/>
      <c r="G70" s="256"/>
      <c r="H70" s="256"/>
      <c r="I70" s="256"/>
      <c r="J70" s="257"/>
    </row>
    <row r="71" spans="2:10" x14ac:dyDescent="0.2">
      <c r="B71" s="255"/>
      <c r="C71" s="263"/>
      <c r="D71" s="263"/>
      <c r="E71" s="246"/>
      <c r="F71" s="246"/>
      <c r="G71" s="256"/>
      <c r="H71" s="256"/>
      <c r="I71" s="256"/>
      <c r="J71" s="257"/>
    </row>
    <row r="72" spans="2:10" x14ac:dyDescent="0.2">
      <c r="B72" s="255"/>
      <c r="C72" s="263"/>
      <c r="D72" s="263"/>
      <c r="E72" s="246"/>
      <c r="F72" s="246"/>
      <c r="G72" s="256"/>
      <c r="H72" s="256"/>
      <c r="I72" s="256"/>
      <c r="J72" s="257"/>
    </row>
    <row r="73" spans="2:10" x14ac:dyDescent="0.2">
      <c r="B73" s="255"/>
      <c r="C73" s="263"/>
      <c r="D73" s="263"/>
      <c r="E73" s="246"/>
      <c r="F73" s="246"/>
      <c r="G73" s="256"/>
      <c r="H73" s="256"/>
      <c r="I73" s="256"/>
      <c r="J73" s="257"/>
    </row>
    <row r="74" spans="2:10" x14ac:dyDescent="0.2">
      <c r="B74" s="255"/>
      <c r="C74" s="263"/>
      <c r="D74" s="263"/>
      <c r="E74" s="246"/>
      <c r="F74" s="246"/>
      <c r="G74" s="256"/>
      <c r="H74" s="256"/>
      <c r="I74" s="256"/>
      <c r="J74" s="257"/>
    </row>
    <row r="75" spans="2:10" x14ac:dyDescent="0.2">
      <c r="B75" s="255"/>
      <c r="C75" s="263"/>
      <c r="D75" s="263"/>
      <c r="E75" s="246"/>
      <c r="F75" s="246"/>
      <c r="G75" s="256"/>
      <c r="H75" s="256"/>
      <c r="I75" s="256"/>
      <c r="J75" s="257"/>
    </row>
    <row r="76" spans="2:10" x14ac:dyDescent="0.2">
      <c r="B76" s="255"/>
      <c r="C76" s="263"/>
      <c r="D76" s="263"/>
      <c r="E76" s="246"/>
      <c r="F76" s="246"/>
      <c r="G76" s="256"/>
      <c r="H76" s="256"/>
      <c r="I76" s="256"/>
      <c r="J76" s="257"/>
    </row>
    <row r="77" spans="2:10" x14ac:dyDescent="0.2">
      <c r="B77" s="262"/>
      <c r="C77" s="259"/>
      <c r="D77" s="259"/>
      <c r="E77" s="247"/>
      <c r="F77" s="247"/>
      <c r="G77" s="256"/>
      <c r="H77" s="256"/>
      <c r="I77" s="256"/>
      <c r="J77" s="257"/>
    </row>
    <row r="78" spans="2:10" x14ac:dyDescent="0.2">
      <c r="B78" s="254" t="s">
        <v>177</v>
      </c>
      <c r="C78" s="241" t="s">
        <v>178</v>
      </c>
      <c r="D78" s="241" t="s">
        <v>175</v>
      </c>
      <c r="E78" s="245" t="s">
        <v>179</v>
      </c>
      <c r="F78" s="245" t="s">
        <v>102</v>
      </c>
      <c r="G78" s="248" t="s">
        <v>180</v>
      </c>
      <c r="H78" s="248" t="s">
        <v>181</v>
      </c>
      <c r="I78" s="248" t="s">
        <v>180</v>
      </c>
      <c r="J78" s="251" t="s">
        <v>182</v>
      </c>
    </row>
    <row r="79" spans="2:10" x14ac:dyDescent="0.2">
      <c r="B79" s="255"/>
      <c r="C79" s="242"/>
      <c r="D79" s="242"/>
      <c r="E79" s="246"/>
      <c r="F79" s="246"/>
      <c r="G79" s="249"/>
      <c r="H79" s="249"/>
      <c r="I79" s="249"/>
      <c r="J79" s="252"/>
    </row>
    <row r="80" spans="2:10" x14ac:dyDescent="0.2">
      <c r="B80" s="255"/>
      <c r="C80" s="242"/>
      <c r="D80" s="242"/>
      <c r="E80" s="246"/>
      <c r="F80" s="246"/>
      <c r="G80" s="249"/>
      <c r="H80" s="249"/>
      <c r="I80" s="249"/>
      <c r="J80" s="252"/>
    </row>
    <row r="81" spans="2:10" x14ac:dyDescent="0.2">
      <c r="B81" s="255"/>
      <c r="C81" s="242"/>
      <c r="D81" s="242"/>
      <c r="E81" s="246"/>
      <c r="F81" s="246"/>
      <c r="G81" s="249"/>
      <c r="H81" s="249"/>
      <c r="I81" s="249"/>
      <c r="J81" s="252"/>
    </row>
    <row r="82" spans="2:10" x14ac:dyDescent="0.2">
      <c r="B82" s="255"/>
      <c r="C82" s="242"/>
      <c r="D82" s="242"/>
      <c r="E82" s="246"/>
      <c r="F82" s="246"/>
      <c r="G82" s="249"/>
      <c r="H82" s="249"/>
      <c r="I82" s="249"/>
      <c r="J82" s="252"/>
    </row>
    <row r="83" spans="2:10" x14ac:dyDescent="0.2">
      <c r="B83" s="255"/>
      <c r="C83" s="242"/>
      <c r="D83" s="242"/>
      <c r="E83" s="246"/>
      <c r="F83" s="246"/>
      <c r="G83" s="249"/>
      <c r="H83" s="249"/>
      <c r="I83" s="249"/>
      <c r="J83" s="252"/>
    </row>
    <row r="84" spans="2:10" x14ac:dyDescent="0.2">
      <c r="B84" s="255"/>
      <c r="C84" s="242"/>
      <c r="D84" s="242"/>
      <c r="E84" s="246"/>
      <c r="F84" s="246"/>
      <c r="G84" s="249"/>
      <c r="H84" s="249"/>
      <c r="I84" s="249"/>
      <c r="J84" s="252"/>
    </row>
    <row r="85" spans="2:10" x14ac:dyDescent="0.2">
      <c r="B85" s="255"/>
      <c r="C85" s="243"/>
      <c r="D85" s="243"/>
      <c r="E85" s="247"/>
      <c r="F85" s="247"/>
      <c r="G85" s="250"/>
      <c r="H85" s="250"/>
      <c r="I85" s="250"/>
      <c r="J85" s="253"/>
    </row>
    <row r="86" spans="2:10" x14ac:dyDescent="0.2">
      <c r="B86" s="255"/>
      <c r="C86" s="241" t="s">
        <v>101</v>
      </c>
      <c r="D86" s="241" t="s">
        <v>175</v>
      </c>
      <c r="E86" s="245" t="s">
        <v>183</v>
      </c>
      <c r="F86" s="245" t="s">
        <v>184</v>
      </c>
      <c r="G86" s="248" t="s">
        <v>180</v>
      </c>
      <c r="H86" s="248" t="s">
        <v>181</v>
      </c>
      <c r="I86" s="248" t="s">
        <v>180</v>
      </c>
      <c r="J86" s="251" t="s">
        <v>198</v>
      </c>
    </row>
    <row r="87" spans="2:10" x14ac:dyDescent="0.2">
      <c r="B87" s="255"/>
      <c r="C87" s="242"/>
      <c r="D87" s="242"/>
      <c r="E87" s="246"/>
      <c r="F87" s="246"/>
      <c r="G87" s="249"/>
      <c r="H87" s="249"/>
      <c r="I87" s="249"/>
      <c r="J87" s="252"/>
    </row>
    <row r="88" spans="2:10" x14ac:dyDescent="0.2">
      <c r="B88" s="255"/>
      <c r="C88" s="242"/>
      <c r="D88" s="242"/>
      <c r="E88" s="246"/>
      <c r="F88" s="246"/>
      <c r="G88" s="249"/>
      <c r="H88" s="249"/>
      <c r="I88" s="249"/>
      <c r="J88" s="252"/>
    </row>
    <row r="89" spans="2:10" x14ac:dyDescent="0.2">
      <c r="B89" s="255"/>
      <c r="C89" s="242"/>
      <c r="D89" s="242"/>
      <c r="E89" s="246"/>
      <c r="F89" s="246"/>
      <c r="G89" s="249"/>
      <c r="H89" s="249"/>
      <c r="I89" s="249"/>
      <c r="J89" s="252"/>
    </row>
    <row r="90" spans="2:10" x14ac:dyDescent="0.2">
      <c r="B90" s="255"/>
      <c r="C90" s="242"/>
      <c r="D90" s="242"/>
      <c r="E90" s="246"/>
      <c r="F90" s="246"/>
      <c r="G90" s="249"/>
      <c r="H90" s="249"/>
      <c r="I90" s="249"/>
      <c r="J90" s="252"/>
    </row>
    <row r="91" spans="2:10" x14ac:dyDescent="0.2">
      <c r="B91" s="255"/>
      <c r="C91" s="242"/>
      <c r="D91" s="242"/>
      <c r="E91" s="246"/>
      <c r="F91" s="246"/>
      <c r="G91" s="249"/>
      <c r="H91" s="249"/>
      <c r="I91" s="249"/>
      <c r="J91" s="252"/>
    </row>
    <row r="92" spans="2:10" x14ac:dyDescent="0.2">
      <c r="B92" s="255"/>
      <c r="C92" s="242"/>
      <c r="D92" s="242"/>
      <c r="E92" s="246"/>
      <c r="F92" s="246"/>
      <c r="G92" s="249"/>
      <c r="H92" s="249"/>
      <c r="I92" s="249"/>
      <c r="J92" s="252"/>
    </row>
    <row r="93" spans="2:10" x14ac:dyDescent="0.2">
      <c r="B93" s="255"/>
      <c r="C93" s="242"/>
      <c r="D93" s="242"/>
      <c r="E93" s="246"/>
      <c r="F93" s="246"/>
      <c r="G93" s="250"/>
      <c r="H93" s="250"/>
      <c r="I93" s="250"/>
      <c r="J93" s="252"/>
    </row>
    <row r="94" spans="2:10" ht="14.95" customHeight="1" x14ac:dyDescent="0.2">
      <c r="B94" s="240" t="s">
        <v>174</v>
      </c>
      <c r="C94" s="241" t="s">
        <v>76</v>
      </c>
      <c r="D94" s="241" t="s">
        <v>175</v>
      </c>
      <c r="E94" s="244" t="s">
        <v>82</v>
      </c>
      <c r="F94" s="244" t="s">
        <v>82</v>
      </c>
      <c r="G94" s="84">
        <v>0.54305555555555551</v>
      </c>
      <c r="H94" s="245" t="s">
        <v>199</v>
      </c>
      <c r="I94" s="111">
        <v>0.62638888888888888</v>
      </c>
      <c r="J94" s="110" t="s">
        <v>221</v>
      </c>
    </row>
    <row r="95" spans="2:10" ht="14.95" customHeight="1" x14ac:dyDescent="0.2">
      <c r="B95" s="240"/>
      <c r="C95" s="242"/>
      <c r="D95" s="242"/>
      <c r="E95" s="244"/>
      <c r="F95" s="244"/>
      <c r="G95" s="84">
        <v>0.13819444444444443</v>
      </c>
      <c r="H95" s="246"/>
      <c r="I95" s="111">
        <v>0.22152777777777777</v>
      </c>
      <c r="J95" s="110" t="s">
        <v>225</v>
      </c>
    </row>
    <row r="96" spans="2:10" ht="14.95" customHeight="1" x14ac:dyDescent="0.2">
      <c r="B96" s="240"/>
      <c r="C96" s="242"/>
      <c r="D96" s="242"/>
      <c r="E96" s="244"/>
      <c r="F96" s="244"/>
      <c r="G96" s="84">
        <v>0.4381944444444445</v>
      </c>
      <c r="H96" s="246"/>
      <c r="I96" s="111">
        <v>0.52152777777777781</v>
      </c>
      <c r="J96" s="110" t="s">
        <v>226</v>
      </c>
    </row>
    <row r="97" spans="2:10" ht="14.95" customHeight="1" x14ac:dyDescent="0.2">
      <c r="B97" s="240"/>
      <c r="C97" s="242"/>
      <c r="D97" s="242"/>
      <c r="E97" s="244"/>
      <c r="F97" s="244"/>
      <c r="G97" s="84">
        <v>0.88611111111111107</v>
      </c>
      <c r="H97" s="246"/>
      <c r="I97" s="111">
        <v>0.96944444444444444</v>
      </c>
      <c r="J97" s="110" t="s">
        <v>228</v>
      </c>
    </row>
    <row r="98" spans="2:10" ht="14.95" customHeight="1" x14ac:dyDescent="0.2">
      <c r="B98" s="240"/>
      <c r="C98" s="243"/>
      <c r="D98" s="243"/>
      <c r="E98" s="244"/>
      <c r="F98" s="244"/>
      <c r="G98" s="85">
        <v>0.16597222222222222</v>
      </c>
      <c r="H98" s="247"/>
      <c r="I98" s="111">
        <v>0.24930555555555556</v>
      </c>
      <c r="J98" s="110" t="s">
        <v>218</v>
      </c>
    </row>
  </sheetData>
  <mergeCells count="100">
    <mergeCell ref="F94:F98"/>
    <mergeCell ref="H78:H85"/>
    <mergeCell ref="I78:I85"/>
    <mergeCell ref="J78:J85"/>
    <mergeCell ref="C86:C93"/>
    <mergeCell ref="D86:D93"/>
    <mergeCell ref="E86:E93"/>
    <mergeCell ref="F86:F93"/>
    <mergeCell ref="G86:G93"/>
    <mergeCell ref="H86:H93"/>
    <mergeCell ref="I86:I93"/>
    <mergeCell ref="J86:J93"/>
    <mergeCell ref="H94:H98"/>
    <mergeCell ref="G78:G85"/>
    <mergeCell ref="B66:B77"/>
    <mergeCell ref="C66:C77"/>
    <mergeCell ref="D66:D77"/>
    <mergeCell ref="E66:E77"/>
    <mergeCell ref="F66:F77"/>
    <mergeCell ref="B78:B93"/>
    <mergeCell ref="C78:C85"/>
    <mergeCell ref="D78:D85"/>
    <mergeCell ref="E78:E85"/>
    <mergeCell ref="F78:F85"/>
    <mergeCell ref="B94:B98"/>
    <mergeCell ref="C94:C98"/>
    <mergeCell ref="D94:D98"/>
    <mergeCell ref="E94:E98"/>
    <mergeCell ref="I55:I56"/>
    <mergeCell ref="G66:G77"/>
    <mergeCell ref="H66:H77"/>
    <mergeCell ref="I66:I77"/>
    <mergeCell ref="B56:B65"/>
    <mergeCell ref="C59:C65"/>
    <mergeCell ref="D59:D65"/>
    <mergeCell ref="E59:E65"/>
    <mergeCell ref="F59:F65"/>
    <mergeCell ref="C55:C56"/>
    <mergeCell ref="D55:D56"/>
    <mergeCell ref="E55:E56"/>
    <mergeCell ref="J66:J77"/>
    <mergeCell ref="J55:J56"/>
    <mergeCell ref="G59:G65"/>
    <mergeCell ref="H59:H65"/>
    <mergeCell ref="I59:I65"/>
    <mergeCell ref="J59:J65"/>
    <mergeCell ref="G55:G56"/>
    <mergeCell ref="H55:H56"/>
    <mergeCell ref="F55:F56"/>
    <mergeCell ref="I50:I51"/>
    <mergeCell ref="B28:B39"/>
    <mergeCell ref="C28:C39"/>
    <mergeCell ref="D28:D39"/>
    <mergeCell ref="E28:E39"/>
    <mergeCell ref="F28:F39"/>
    <mergeCell ref="G28:G39"/>
    <mergeCell ref="H28:H39"/>
    <mergeCell ref="H50:H51"/>
    <mergeCell ref="B40:B51"/>
    <mergeCell ref="C40:C47"/>
    <mergeCell ref="D40:D47"/>
    <mergeCell ref="E40:E47"/>
    <mergeCell ref="F40:F47"/>
    <mergeCell ref="C50:C51"/>
    <mergeCell ref="D50:D51"/>
    <mergeCell ref="E50:E51"/>
    <mergeCell ref="F50:F51"/>
    <mergeCell ref="G50:G51"/>
    <mergeCell ref="G40:G47"/>
    <mergeCell ref="H40:H47"/>
    <mergeCell ref="I40:I47"/>
    <mergeCell ref="B12:B27"/>
    <mergeCell ref="J40:J47"/>
    <mergeCell ref="C12:C19"/>
    <mergeCell ref="D12:D19"/>
    <mergeCell ref="E12:E19"/>
    <mergeCell ref="F12:F19"/>
    <mergeCell ref="G12:G19"/>
    <mergeCell ref="C20:C27"/>
    <mergeCell ref="D20:D27"/>
    <mergeCell ref="E20:E27"/>
    <mergeCell ref="F20:F27"/>
    <mergeCell ref="G20:G27"/>
    <mergeCell ref="I28:I39"/>
    <mergeCell ref="J28:J39"/>
    <mergeCell ref="H12:H19"/>
    <mergeCell ref="I12:I19"/>
    <mergeCell ref="J12:J19"/>
    <mergeCell ref="H20:H27"/>
    <mergeCell ref="I20:I27"/>
    <mergeCell ref="J20:J27"/>
    <mergeCell ref="B2:F2"/>
    <mergeCell ref="B3:E3"/>
    <mergeCell ref="B4:J4"/>
    <mergeCell ref="B7:B11"/>
    <mergeCell ref="C7:C11"/>
    <mergeCell ref="D7:D11"/>
    <mergeCell ref="E7:E11"/>
    <mergeCell ref="F7:F11"/>
    <mergeCell ref="H7:H11"/>
  </mergeCells>
  <pageMargins left="0.82677165354330717" right="0.23622047244094491" top="0.39370078740157483" bottom="0" header="0.31496062992125984" footer="0.31496062992125984"/>
  <pageSetup paperSize="8" scale="83"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ccf7daa-9f8b-42c7-a827-0040db14292f">
      <Terms xmlns="http://schemas.microsoft.com/office/infopath/2007/PartnerControls"/>
    </lcf76f155ced4ddcb4097134ff3c332f>
    <TaxCatchAll xmlns="9b4331f8-d6eb-40bb-a621-27efba7a3451"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3D095044048A14FB22900B37A6FD7E4" ma:contentTypeVersion="16" ma:contentTypeDescription="Create a new document." ma:contentTypeScope="" ma:versionID="ab8bcc4f7b274ffb31db892084040e69">
  <xsd:schema xmlns:xsd="http://www.w3.org/2001/XMLSchema" xmlns:xs="http://www.w3.org/2001/XMLSchema" xmlns:p="http://schemas.microsoft.com/office/2006/metadata/properties" xmlns:ns2="1ccf7daa-9f8b-42c7-a827-0040db14292f" xmlns:ns3="9b4331f8-d6eb-40bb-a621-27efba7a3451" targetNamespace="http://schemas.microsoft.com/office/2006/metadata/properties" ma:root="true" ma:fieldsID="d0c9bb0c2c81b44a680a5113753a425f" ns2:_="" ns3:_="">
    <xsd:import namespace="1ccf7daa-9f8b-42c7-a827-0040db14292f"/>
    <xsd:import namespace="9b4331f8-d6eb-40bb-a621-27efba7a345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cf7daa-9f8b-42c7-a827-0040db1429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80f6d38-43b1-4def-ac06-3ce7426a3aa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b4331f8-d6eb-40bb-a621-27efba7a345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e6302667-42a8-4790-a279-86ceda66524a}" ma:internalName="TaxCatchAll" ma:showField="CatchAllData" ma:web="9b4331f8-d6eb-40bb-a621-27efba7a345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f H B o U s 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H x w a 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c G h S K I p H u A 4 A A A A R A A A A E w A c A E Z v c m 1 1 b G F z L 1 N l Y 3 R p b 2 4 x L m 0 g o h g A K K A U A A A A A A A A A A A A A A A A A A A A A A A A A A A A K 0 5 N L s n M z 1 M I h t C G 1 g B Q S w E C L Q A U A A I A C A B 8 c G h S z b A + j q g A A A D 4 A A A A E g A A A A A A A A A A A A A A A A A A A A A A Q 2 9 u Z m l n L 1 B h Y 2 t h Z 2 U u e G 1 s U E s B A i 0 A F A A C A A g A f H B o U g / K 6 a u k A A A A 6 Q A A A B M A A A A A A A A A A A A A A A A A 9 A A A A F t D b 2 5 0 Z W 5 0 X 1 R 5 c G V z X S 5 4 b W x Q S w E C L Q A U A A I A C A B 8 c G 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y 5 J 4 X e x m 0 i 9 G i b L 1 7 M A i g A A A A A C A A A A A A A D Z g A A w A A A A B A A A A D u d R D Q 0 D v o u p x D + v P w 1 y 2 S A A A A A A S A A A C g A A A A E A A A A L 4 5 X l C H O 4 1 W i 3 o c k u L N 3 S d Q A A A A R M 2 1 U n u Q 3 7 5 y M m G x Z G + y r 1 F 6 h k 1 3 s R u Z N M 0 j O w w m B b b U N 9 H i 1 J M y H l D Y D T e n J H L r Q 8 V F z + E X V n z T r W K v K 8 6 E U a 7 + u c Q B 6 G A n q m Y o m p W W b N E U A A A A X i n 6 K r s v / Q / 6 U K L w 6 B Y y 9 7 2 8 5 K E = < / 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0AA2064-4FFA-40A0-9B89-E586BF578BC3}">
  <ds:schemaRefs>
    <ds:schemaRef ds:uri="http://schemas.microsoft.com/office/infopath/2007/PartnerControls"/>
    <ds:schemaRef ds:uri="9b4331f8-d6eb-40bb-a621-27efba7a3451"/>
    <ds:schemaRef ds:uri="http://purl.org/dc/elements/1.1/"/>
    <ds:schemaRef ds:uri="http://schemas.microsoft.com/office/2006/metadata/properties"/>
    <ds:schemaRef ds:uri="http://purl.org/dc/terms/"/>
    <ds:schemaRef ds:uri="1ccf7daa-9f8b-42c7-a827-0040db14292f"/>
    <ds:schemaRef ds:uri="http://schemas.microsoft.com/office/2006/documentManagement/types"/>
    <ds:schemaRef ds:uri="http://purl.org/dc/dcmitype/"/>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43705A2D-97CC-48C9-AA96-6CBD886398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cf7daa-9f8b-42c7-a827-0040db14292f"/>
    <ds:schemaRef ds:uri="9b4331f8-d6eb-40bb-a621-27efba7a34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E7EF3A-D8A5-4FBB-A9AE-B9CC09B04278}">
  <ds:schemaRefs>
    <ds:schemaRef ds:uri="http://schemas.microsoft.com/DataMashup"/>
  </ds:schemaRefs>
</ds:datastoreItem>
</file>

<file path=customXml/itemProps4.xml><?xml version="1.0" encoding="utf-8"?>
<ds:datastoreItem xmlns:ds="http://schemas.openxmlformats.org/officeDocument/2006/customXml" ds:itemID="{F307D9C0-A001-4E9F-9E25-AD5068EA1B7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Map</vt:lpstr>
      <vt:lpstr>PaP TT2024 North-South</vt:lpstr>
      <vt:lpstr>PaP TT2024 South-North</vt:lpstr>
      <vt:lpstr>Capacity Restrictions North</vt:lpstr>
      <vt:lpstr>Parameters</vt:lpstr>
      <vt:lpstr>TICO</vt:lpstr>
      <vt:lpstr>Parameters!Druckbereich</vt:lpstr>
      <vt:lpstr>TICO!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phan.Noll@deutschebahn.com</dc:creator>
  <cp:keywords/>
  <dc:description/>
  <cp:lastModifiedBy>Paul Dippmann</cp:lastModifiedBy>
  <cp:revision/>
  <dcterms:created xsi:type="dcterms:W3CDTF">2013-11-06T13:04:43Z</dcterms:created>
  <dcterms:modified xsi:type="dcterms:W3CDTF">2023-01-09T11:1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F3D095044048A14FB22900B37A6FD7E4</vt:lpwstr>
  </property>
  <property fmtid="{D5CDD505-2E9C-101B-9397-08002B2CF9AE}" pid="4" name="AuthorIds_UIVersion_512">
    <vt:lpwstr>12</vt:lpwstr>
  </property>
  <property fmtid="{D5CDD505-2E9C-101B-9397-08002B2CF9AE}" pid="5" name="MediaServiceImageTags">
    <vt:lpwstr/>
  </property>
</Properties>
</file>